 Row],[MODALIDADES PARA RESOLVER PETICIONES]],limite_dias[TIPO_SOLICITUD_MODALIDAD],limite_dias[DIAS],""),9999)</f>
        <v/>
      </c>
      <c r="T4483" s="31">
        <f>IFERROR(IF(Tabla_Base[[#This Row],[FECHA]]&lt;&gt;"",NETWORKDAYS.INTL(Tabla_Base[[#This Row],[FECHA]],Tabla_Base[[#This Row],[FECHA DE RESPUESTA DEL DP]],1,festivos[fecha])-1,0),9999)</f>
        <v>0</v>
      </c>
      <c r="U4483" s="12" t="str" cm="1">
        <f t="array" ref="U44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3" s="55"/>
      <c r="W4483" s="55"/>
    </row>
    <row r="4484" spans="1:23" x14ac:dyDescent="0.3">
      <c r="A4484" s="26">
        <f t="shared" si="69"/>
        <v>4474</v>
      </c>
      <c r="B4484" s="39"/>
      <c r="C4484" s="40"/>
      <c r="D4484" s="40"/>
      <c r="E4484" s="41"/>
      <c r="F4484" s="39"/>
      <c r="G4484" s="40"/>
      <c r="H4484" s="40"/>
      <c r="I4484" s="40"/>
      <c r="J4484" s="40"/>
      <c r="K4484" s="39"/>
      <c r="L4484" s="45"/>
      <c r="M4484" s="46"/>
      <c r="N4484" s="47"/>
      <c r="O4484" s="46"/>
      <c r="P4484" s="47"/>
      <c r="Q4484" s="47"/>
      <c r="R4484" s="62"/>
      <c r="S4484" s="22" t="str">
        <f>IFERROR(_xlfn.XLOOKUP(Tabla_Base[[#This Row],[MODALIDADES PARA RESOLVER PETICIONES]],limite_dias[TIPO_SOLICITUD_MODALIDAD],limite_dias[DIAS],""),9999)</f>
        <v/>
      </c>
      <c r="T4484" s="31">
        <f>IFERROR(IF(Tabla_Base[[#This Row],[FECHA]]&lt;&gt;"",NETWORKDAYS.INTL(Tabla_Base[[#This Row],[FECHA]],Tabla_Base[[#This Row],[FECHA DE RESPUESTA DEL DP]],1,festivos[fecha])-1,0),9999)</f>
        <v>0</v>
      </c>
      <c r="U4484" s="12" t="str" cm="1">
        <f t="array" ref="U44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4" s="55"/>
      <c r="W4484" s="55"/>
    </row>
    <row r="4485" spans="1:23" x14ac:dyDescent="0.3">
      <c r="A4485" s="26">
        <f t="shared" si="69"/>
        <v>4475</v>
      </c>
      <c r="B4485" s="39"/>
      <c r="C4485" s="40"/>
      <c r="D4485" s="40"/>
      <c r="E4485" s="41"/>
      <c r="F4485" s="39"/>
      <c r="G4485" s="40"/>
      <c r="H4485" s="40"/>
      <c r="I4485" s="40"/>
      <c r="J4485" s="40"/>
      <c r="K4485" s="39"/>
      <c r="L4485" s="45"/>
      <c r="M4485" s="46"/>
      <c r="N4485" s="47"/>
      <c r="O4485" s="46"/>
      <c r="P4485" s="47"/>
      <c r="Q4485" s="47"/>
      <c r="R4485" s="62"/>
      <c r="S4485" s="22" t="str">
        <f>IFERROR(_xlfn.XLOOKUP(Tabla_Base[[#This Row],[MODALIDADES PARA RESOLVER PETICIONES]],limite_dias[TIPO_SOLICITUD_MODALIDAD],limite_dias[DIAS],""),9999)</f>
        <v/>
      </c>
      <c r="T4485" s="31">
        <f>IFERROR(IF(Tabla_Base[[#This Row],[FECHA]]&lt;&gt;"",NETWORKDAYS.INTL(Tabla_Base[[#This Row],[FECHA]],Tabla_Base[[#This Row],[FECHA DE RESPUESTA DEL DP]],1,festivos[fecha])-1,0),9999)</f>
        <v>0</v>
      </c>
      <c r="U4485" s="12" t="str" cm="1">
        <f t="array" ref="U44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5" s="55"/>
      <c r="W4485" s="55"/>
    </row>
    <row r="4486" spans="1:23" x14ac:dyDescent="0.3">
      <c r="A4486" s="26">
        <f t="shared" si="69"/>
        <v>4476</v>
      </c>
      <c r="B4486" s="39"/>
      <c r="C4486" s="40"/>
      <c r="D4486" s="40"/>
      <c r="E4486" s="41"/>
      <c r="F4486" s="39"/>
      <c r="G4486" s="40"/>
      <c r="H4486" s="40"/>
      <c r="I4486" s="40"/>
      <c r="J4486" s="40"/>
      <c r="K4486" s="39"/>
      <c r="L4486" s="45"/>
      <c r="M4486" s="46"/>
      <c r="N4486" s="47"/>
      <c r="O4486" s="46"/>
      <c r="P4486" s="47"/>
      <c r="Q4486" s="47"/>
      <c r="R4486" s="62"/>
      <c r="S4486" s="22" t="str">
        <f>IFERROR(_xlfn.XLOOKUP(Tabla_Base[[#This Row],[MODALIDADES PARA RESOLVER PETICIONES]],limite_dias[TIPO_SOLICITUD_MODALIDAD],limite_dias[DIAS],""),9999)</f>
        <v/>
      </c>
      <c r="T4486" s="31">
        <f>IFERROR(IF(Tabla_Base[[#This Row],[FECHA]]&lt;&gt;"",NETWORKDAYS.INTL(Tabla_Base[[#This Row],[FECHA]],Tabla_Base[[#This Row],[FECHA DE RESPUESTA DEL DP]],1,festivos[fecha])-1,0),9999)</f>
        <v>0</v>
      </c>
      <c r="U4486" s="12" t="str" cm="1">
        <f t="array" ref="U44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6" s="55"/>
      <c r="W4486" s="55"/>
    </row>
    <row r="4487" spans="1:23" x14ac:dyDescent="0.3">
      <c r="A4487" s="26">
        <f t="shared" si="69"/>
        <v>4477</v>
      </c>
      <c r="B4487" s="39"/>
      <c r="C4487" s="40"/>
      <c r="D4487" s="40"/>
      <c r="E4487" s="41"/>
      <c r="F4487" s="39"/>
      <c r="G4487" s="40"/>
      <c r="H4487" s="40"/>
      <c r="I4487" s="40"/>
      <c r="J4487" s="40"/>
      <c r="K4487" s="39"/>
      <c r="L4487" s="45"/>
      <c r="M4487" s="46"/>
      <c r="N4487" s="47"/>
      <c r="O4487" s="46"/>
      <c r="P4487" s="47"/>
      <c r="Q4487" s="47"/>
      <c r="R4487" s="62"/>
      <c r="S4487" s="22" t="str">
        <f>IFERROR(_xlfn.XLOOKUP(Tabla_Base[[#This Row],[MODALIDADES PARA RESOLVER PETICIONES]],limite_dias[TIPO_SOLICITUD_MODALIDAD],limite_dias[DIAS],""),9999)</f>
        <v/>
      </c>
      <c r="T4487" s="31">
        <f>IFERROR(IF(Tabla_Base[[#This Row],[FECHA]]&lt;&gt;"",NETWORKDAYS.INTL(Tabla_Base[[#This Row],[FECHA]],Tabla_Base[[#This Row],[FECHA DE RESPUESTA DEL DP]],1,festivos[fecha])-1,0),9999)</f>
        <v>0</v>
      </c>
      <c r="U4487" s="12" t="str" cm="1">
        <f t="array" ref="U44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7" s="55"/>
      <c r="W4487" s="55"/>
    </row>
    <row r="4488" spans="1:23" x14ac:dyDescent="0.3">
      <c r="A4488" s="26">
        <f t="shared" si="69"/>
        <v>4478</v>
      </c>
      <c r="B4488" s="39"/>
      <c r="C4488" s="40"/>
      <c r="D4488" s="40"/>
      <c r="E4488" s="41"/>
      <c r="F4488" s="39"/>
      <c r="G4488" s="40"/>
      <c r="H4488" s="40"/>
      <c r="I4488" s="40"/>
      <c r="J4488" s="40"/>
      <c r="K4488" s="39"/>
      <c r="L4488" s="45"/>
      <c r="M4488" s="46"/>
      <c r="N4488" s="47"/>
      <c r="O4488" s="46"/>
      <c r="P4488" s="47"/>
      <c r="Q4488" s="47"/>
      <c r="R4488" s="62"/>
      <c r="S4488" s="22" t="str">
        <f>IFERROR(_xlfn.XLOOKUP(Tabla_Base[[#This Row],[MODALIDADES PARA RESOLVER PETICIONES]],limite_dias[TIPO_SOLICITUD_MODALIDAD],limite_dias[DIAS],""),9999)</f>
        <v/>
      </c>
      <c r="T4488" s="31">
        <f>IFERROR(IF(Tabla_Base[[#This Row],[FECHA]]&lt;&gt;"",NETWORKDAYS.INTL(Tabla_Base[[#This Row],[FECHA]],Tabla_Base[[#This Row],[FECHA DE RESPUESTA DEL DP]],1,festivos[fecha])-1,0),9999)</f>
        <v>0</v>
      </c>
      <c r="U4488" s="12" t="str" cm="1">
        <f t="array" ref="U44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8" s="55"/>
      <c r="W4488" s="55"/>
    </row>
    <row r="4489" spans="1:23" x14ac:dyDescent="0.3">
      <c r="A4489" s="26">
        <f t="shared" si="69"/>
        <v>4479</v>
      </c>
      <c r="B4489" s="39"/>
      <c r="C4489" s="40"/>
      <c r="D4489" s="40"/>
      <c r="E4489" s="41"/>
      <c r="F4489" s="39"/>
      <c r="G4489" s="40"/>
      <c r="H4489" s="40"/>
      <c r="I4489" s="40"/>
      <c r="J4489" s="40"/>
      <c r="K4489" s="39"/>
      <c r="L4489" s="45"/>
      <c r="M4489" s="46"/>
      <c r="N4489" s="47"/>
      <c r="O4489" s="46"/>
      <c r="P4489" s="47"/>
      <c r="Q4489" s="47"/>
      <c r="R4489" s="62"/>
      <c r="S4489" s="22" t="str">
        <f>IFERROR(_xlfn.XLOOKUP(Tabla_Base[[#This Row],[MODALIDADES PARA RESOLVER PETICIONES]],limite_dias[TIPO_SOLICITUD_MODALIDAD],limite_dias[DIAS],""),9999)</f>
        <v/>
      </c>
      <c r="T4489" s="31">
        <f>IFERROR(IF(Tabla_Base[[#This Row],[FECHA]]&lt;&gt;"",NETWORKDAYS.INTL(Tabla_Base[[#This Row],[FECHA]],Tabla_Base[[#This Row],[FECHA DE RESPUESTA DEL DP]],1,festivos[fecha])-1,0),9999)</f>
        <v>0</v>
      </c>
      <c r="U4489" s="12" t="str" cm="1">
        <f t="array" ref="U44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9" s="55"/>
      <c r="W4489" s="55"/>
    </row>
    <row r="4490" spans="1:23" x14ac:dyDescent="0.3">
      <c r="A4490" s="26">
        <f t="shared" si="69"/>
        <v>4480</v>
      </c>
      <c r="B4490" s="39"/>
      <c r="C4490" s="40"/>
      <c r="D4490" s="40"/>
      <c r="E4490" s="41"/>
      <c r="F4490" s="39"/>
      <c r="G4490" s="40"/>
      <c r="H4490" s="40"/>
      <c r="I4490" s="40"/>
      <c r="J4490" s="40"/>
      <c r="K4490" s="39"/>
      <c r="L4490" s="45"/>
      <c r="M4490" s="46"/>
      <c r="N4490" s="47"/>
      <c r="O4490" s="46"/>
      <c r="P4490" s="47"/>
      <c r="Q4490" s="47"/>
      <c r="R4490" s="62"/>
      <c r="S4490" s="22" t="str">
        <f>IFERROR(_xlfn.XLOOKUP(Tabla_Base[[#This Row],[MODALIDADES PARA RESOLVER PETICIONES]],limite_dias[TIPO_SOLICITUD_MODALIDAD],limite_dias[DIAS],""),9999)</f>
        <v/>
      </c>
      <c r="T4490" s="31">
        <f>IFERROR(IF(Tabla_Base[[#This Row],[FECHA]]&lt;&gt;"",NETWORKDAYS.INTL(Tabla_Base[[#This Row],[FECHA]],Tabla_Base[[#This Row],[FECHA DE RESPUESTA DEL DP]],1,festivos[fecha])-1,0),9999)</f>
        <v>0</v>
      </c>
      <c r="U4490" s="12" t="str" cm="1">
        <f t="array" ref="U44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0" s="55"/>
      <c r="W4490" s="55"/>
    </row>
    <row r="4491" spans="1:23" x14ac:dyDescent="0.3">
      <c r="A4491" s="26">
        <f t="shared" ref="A4491:A4554" si="70">ROW()-10</f>
        <v>4481</v>
      </c>
      <c r="B4491" s="39"/>
      <c r="C4491" s="40"/>
      <c r="D4491" s="40"/>
      <c r="E4491" s="41"/>
      <c r="F4491" s="39"/>
      <c r="G4491" s="40"/>
      <c r="H4491" s="40"/>
      <c r="I4491" s="40"/>
      <c r="J4491" s="40"/>
      <c r="K4491" s="39"/>
      <c r="L4491" s="45"/>
      <c r="M4491" s="46"/>
      <c r="N4491" s="47"/>
      <c r="O4491" s="46"/>
      <c r="P4491" s="47"/>
      <c r="Q4491" s="47"/>
      <c r="R4491" s="62"/>
      <c r="S4491" s="22" t="str">
        <f>IFERROR(_xlfn.XLOOKUP(Tabla_Base[[#This Row],[MODALIDADES PARA RESOLVER PETICIONES]],limite_dias[TIPO_SOLICITUD_MODALIDAD],limite_dias[DIAS],""),9999)</f>
        <v/>
      </c>
      <c r="T4491" s="31">
        <f>IFERROR(IF(Tabla_Base[[#This Row],[FECHA]]&lt;&gt;"",NETWORKDAYS.INTL(Tabla_Base[[#This Row],[FECHA]],Tabla_Base[[#This Row],[FECHA DE RESPUESTA DEL DP]],1,festivos[fecha])-1,0),9999)</f>
        <v>0</v>
      </c>
      <c r="U4491" s="12" t="str" cm="1">
        <f t="array" ref="U44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1" s="55"/>
      <c r="W4491" s="55"/>
    </row>
    <row r="4492" spans="1:23" x14ac:dyDescent="0.3">
      <c r="A4492" s="26">
        <f t="shared" si="70"/>
        <v>4482</v>
      </c>
      <c r="B4492" s="39"/>
      <c r="C4492" s="40"/>
      <c r="D4492" s="40"/>
      <c r="E4492" s="41"/>
      <c r="F4492" s="39"/>
      <c r="G4492" s="40"/>
      <c r="H4492" s="40"/>
      <c r="I4492" s="40"/>
      <c r="J4492" s="40"/>
      <c r="K4492" s="39"/>
      <c r="L4492" s="45"/>
      <c r="M4492" s="46"/>
      <c r="N4492" s="47"/>
      <c r="O4492" s="46"/>
      <c r="P4492" s="47"/>
      <c r="Q4492" s="47"/>
      <c r="R4492" s="62"/>
      <c r="S4492" s="22" t="str">
        <f>IFERROR(_xlfn.XLOOKUP(Tabla_Base[[#This Row],[MODALIDADES PARA RESOLVER PETICIONES]],limite_dias[TIPO_SOLICITUD_MODALIDAD],limite_dias[DIAS],""),9999)</f>
        <v/>
      </c>
      <c r="T4492" s="31">
        <f>IFERROR(IF(Tabla_Base[[#This Row],[FECHA]]&lt;&gt;"",NETWORKDAYS.INTL(Tabla_Base[[#This Row],[FECHA]],Tabla_Base[[#This Row],[FECHA DE RESPUESTA DEL DP]],1,festivos[fecha])-1,0),9999)</f>
        <v>0</v>
      </c>
      <c r="U4492" s="12" t="str" cm="1">
        <f t="array" ref="U44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2" s="55"/>
      <c r="W4492" s="55"/>
    </row>
    <row r="4493" spans="1:23" x14ac:dyDescent="0.3">
      <c r="A4493" s="26">
        <f t="shared" si="70"/>
        <v>4483</v>
      </c>
      <c r="B4493" s="39"/>
      <c r="C4493" s="40"/>
      <c r="D4493" s="40"/>
      <c r="E4493" s="41"/>
      <c r="F4493" s="39"/>
      <c r="G4493" s="40"/>
      <c r="H4493" s="40"/>
      <c r="I4493" s="40"/>
      <c r="J4493" s="40"/>
      <c r="K4493" s="39"/>
      <c r="L4493" s="45"/>
      <c r="M4493" s="46"/>
      <c r="N4493" s="47"/>
      <c r="O4493" s="46"/>
      <c r="P4493" s="47"/>
      <c r="Q4493" s="47"/>
      <c r="R4493" s="62"/>
      <c r="S4493" s="22" t="str">
        <f>IFERROR(_xlfn.XLOOKUP(Tabla_Base[[#This Row],[MODALIDADES PARA RESOLVER PETICIONES]],limite_dias[TIPO_SOLICITUD_MODALIDAD],limite_dias[DIAS],""),9999)</f>
        <v/>
      </c>
      <c r="T4493" s="31">
        <f>IFERROR(IF(Tabla_Base[[#This Row],[FECHA]]&lt;&gt;"",NETWORKDAYS.INTL(Tabla_Base[[#This Row],[FECHA]],Tabla_Base[[#This Row],[FECHA DE RESPUESTA DEL DP]],1,festivos[fecha])-1,0),9999)</f>
        <v>0</v>
      </c>
      <c r="U4493" s="12" t="str" cm="1">
        <f t="array" ref="U44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3" s="55"/>
      <c r="W4493" s="55"/>
    </row>
    <row r="4494" spans="1:23" x14ac:dyDescent="0.3">
      <c r="A4494" s="26">
        <f t="shared" si="70"/>
        <v>4484</v>
      </c>
      <c r="B4494" s="39"/>
      <c r="C4494" s="40"/>
      <c r="D4494" s="40"/>
      <c r="E4494" s="41"/>
      <c r="F4494" s="39"/>
      <c r="G4494" s="40"/>
      <c r="H4494" s="40"/>
      <c r="I4494" s="40"/>
      <c r="J4494" s="40"/>
      <c r="K4494" s="39"/>
      <c r="L4494" s="45"/>
      <c r="M4494" s="46"/>
      <c r="N4494" s="47"/>
      <c r="O4494" s="46"/>
      <c r="P4494" s="47"/>
      <c r="Q4494" s="47"/>
      <c r="R4494" s="62"/>
      <c r="S4494" s="22" t="str">
        <f>IFERROR(_xlfn.XLOOKUP(Tabla_Base[[#This Row],[MODALIDADES PARA RESOLVER PETICIONES]],limite_dias[TIPO_SOLICITUD_MODALIDAD],limite_dias[DIAS],""),9999)</f>
        <v/>
      </c>
      <c r="T4494" s="31">
        <f>IFERROR(IF(Tabla_Base[[#This Row],[FECHA]]&lt;&gt;"",NETWORKDAYS.INTL(Tabla_Base[[#This Row],[FECHA]],Tabla_Base[[#This Row],[FECHA DE RESPUESTA DEL DP]],1,festivos[fecha])-1,0),9999)</f>
        <v>0</v>
      </c>
      <c r="U4494" s="12" t="str" cm="1">
        <f t="array" ref="U44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4" s="55"/>
      <c r="W4494" s="55"/>
    </row>
    <row r="4495" spans="1:23" x14ac:dyDescent="0.3">
      <c r="A4495" s="26">
        <f t="shared" si="70"/>
        <v>4485</v>
      </c>
      <c r="B4495" s="39"/>
      <c r="C4495" s="40"/>
      <c r="D4495" s="40"/>
      <c r="E4495" s="41"/>
      <c r="F4495" s="39"/>
      <c r="G4495" s="40"/>
      <c r="H4495" s="40"/>
      <c r="I4495" s="40"/>
      <c r="J4495" s="40"/>
      <c r="K4495" s="39"/>
      <c r="L4495" s="45"/>
      <c r="M4495" s="46"/>
      <c r="N4495" s="47"/>
      <c r="O4495" s="46"/>
      <c r="P4495" s="47"/>
      <c r="Q4495" s="47"/>
      <c r="R4495" s="62"/>
      <c r="S4495" s="22" t="str">
        <f>IFERROR(_xlfn.XLOOKUP(Tabla_Base[[#This Row],[MODALIDADES PARA RESOLVER PETICIONES]],limite_dias[TIPO_SOLICITUD_MODALIDAD],limite_dias[DIAS],""),9999)</f>
        <v/>
      </c>
      <c r="T4495" s="31">
        <f>IFERROR(IF(Tabla_Base[[#This Row],[FECHA]]&lt;&gt;"",NETWORKDAYS.INTL(Tabla_Base[[#This Row],[FECHA]],Tabla_Base[[#This Row],[FECHA DE RESPUESTA DEL DP]],1,festivos[fecha])-1,0),9999)</f>
        <v>0</v>
      </c>
      <c r="U4495" s="12" t="str" cm="1">
        <f t="array" ref="U44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5" s="55"/>
      <c r="W4495" s="55"/>
    </row>
    <row r="4496" spans="1:23" x14ac:dyDescent="0.3">
      <c r="A4496" s="26">
        <f t="shared" si="70"/>
        <v>4486</v>
      </c>
      <c r="B4496" s="39"/>
      <c r="C4496" s="40"/>
      <c r="D4496" s="40"/>
      <c r="E4496" s="41"/>
      <c r="F4496" s="39"/>
      <c r="G4496" s="40"/>
      <c r="H4496" s="40"/>
      <c r="I4496" s="40"/>
      <c r="J4496" s="40"/>
      <c r="K4496" s="39"/>
      <c r="L4496" s="45"/>
      <c r="M4496" s="46"/>
      <c r="N4496" s="47"/>
      <c r="O4496" s="46"/>
      <c r="P4496" s="47"/>
      <c r="Q4496" s="47"/>
      <c r="R4496" s="62"/>
      <c r="S4496" s="22" t="str">
        <f>IFERROR(_xlfn.XLOOKUP(Tabla_Base[[#This Row],[MODALIDADES PARA RESOLVER PETICIONES]],limite_dias[TIPO_SOLICITUD_MODALIDAD],limite_dias[DIAS],""),9999)</f>
        <v/>
      </c>
      <c r="T4496" s="31">
        <f>IFERROR(IF(Tabla_Base[[#This Row],[FECHA]]&lt;&gt;"",NETWORKDAYS.INTL(Tabla_Base[[#This Row],[FECHA]],Tabla_Base[[#This Row],[FECHA DE RESPUESTA DEL DP]],1,festivos[fecha])-1,0),9999)</f>
        <v>0</v>
      </c>
      <c r="U4496" s="12" t="str" cm="1">
        <f t="array" ref="U44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6" s="55"/>
      <c r="W4496" s="55"/>
    </row>
    <row r="4497" spans="1:23" x14ac:dyDescent="0.3">
      <c r="A4497" s="26">
        <f t="shared" si="70"/>
        <v>4487</v>
      </c>
      <c r="B4497" s="39"/>
      <c r="C4497" s="40"/>
      <c r="D4497" s="40"/>
      <c r="E4497" s="41"/>
      <c r="F4497" s="39"/>
      <c r="G4497" s="40"/>
      <c r="H4497" s="40"/>
      <c r="I4497" s="40"/>
      <c r="J4497" s="40"/>
      <c r="K4497" s="39"/>
      <c r="L4497" s="45"/>
      <c r="M4497" s="46"/>
      <c r="N4497" s="47"/>
      <c r="O4497" s="46"/>
      <c r="P4497" s="47"/>
      <c r="Q4497" s="47"/>
      <c r="R4497" s="62"/>
      <c r="S4497" s="22" t="str">
        <f>IFERROR(_xlfn.XLOOKUP(Tabla_Base[[#This Row],[MODALIDADES PARA RESOLVER PETICIONES]],limite_dias[TIPO_SOLICITUD_MODALIDAD],limite_dias[DIAS],""),9999)</f>
        <v/>
      </c>
      <c r="T4497" s="31">
        <f>IFERROR(IF(Tabla_Base[[#This Row],[FECHA]]&lt;&gt;"",NETWORKDAYS.INTL(Tabla_Base[[#This Row],[FECHA]],Tabla_Base[[#This Row],[FECHA DE RESPUESTA DEL DP]],1,festivos[fecha])-1,0),9999)</f>
        <v>0</v>
      </c>
      <c r="U4497" s="12" t="str" cm="1">
        <f t="array" ref="U44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7" s="55"/>
      <c r="W4497" s="55"/>
    </row>
    <row r="4498" spans="1:23" x14ac:dyDescent="0.3">
      <c r="A4498" s="26">
        <f t="shared" si="70"/>
        <v>4488</v>
      </c>
      <c r="B4498" s="39"/>
      <c r="C4498" s="40"/>
      <c r="D4498" s="40"/>
      <c r="E4498" s="41"/>
      <c r="F4498" s="39"/>
      <c r="G4498" s="40"/>
      <c r="H4498" s="40"/>
      <c r="I4498" s="40"/>
      <c r="J4498" s="40"/>
      <c r="K4498" s="39"/>
      <c r="L4498" s="45"/>
      <c r="M4498" s="46"/>
      <c r="N4498" s="47"/>
      <c r="O4498" s="46"/>
      <c r="P4498" s="47"/>
      <c r="Q4498" s="47"/>
      <c r="R4498" s="62"/>
      <c r="S4498" s="22" t="str">
        <f>IFERROR(_xlfn.XLOOKUP(Tabla_Base[[#This Row],[MODALIDADES PARA RESOLVER PETICIONES]],limite_dias[TIPO_SOLICITUD_MODALIDAD],limite_dias[DIAS],""),9999)</f>
        <v/>
      </c>
      <c r="T4498" s="31">
        <f>IFERROR(IF(Tabla_Base[[#This Row],[FECHA]]&lt;&gt;"",NETWORKDAYS.INTL(Tabla_Base[[#This Row],[FECHA]],Tabla_Base[[#This Row],[FECHA DE RESPUESTA DEL DP]],1,festivos[fecha])-1,0),9999)</f>
        <v>0</v>
      </c>
      <c r="U4498" s="12" t="str" cm="1">
        <f t="array" ref="U44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8" s="55"/>
      <c r="W4498" s="55"/>
    </row>
    <row r="4499" spans="1:23" x14ac:dyDescent="0.3">
      <c r="A4499" s="26">
        <f t="shared" si="70"/>
        <v>4489</v>
      </c>
      <c r="B4499" s="39"/>
      <c r="C4499" s="40"/>
      <c r="D4499" s="40"/>
      <c r="E4499" s="41"/>
      <c r="F4499" s="39"/>
      <c r="G4499" s="40"/>
      <c r="H4499" s="40"/>
      <c r="I4499" s="40"/>
      <c r="J4499" s="40"/>
      <c r="K4499" s="39"/>
      <c r="L4499" s="45"/>
      <c r="M4499" s="46"/>
      <c r="N4499" s="47"/>
      <c r="O4499" s="46"/>
      <c r="P4499" s="47"/>
      <c r="Q4499" s="47"/>
      <c r="R4499" s="62"/>
      <c r="S4499" s="22" t="str">
        <f>IFERROR(_xlfn.XLOOKUP(Tabla_Base[[#This Row],[MODALIDADES PARA RESOLVER PETICIONES]],limite_dias[TIPO_SOLICITUD_MODALIDAD],limite_dias[DIAS],""),9999)</f>
        <v/>
      </c>
      <c r="T4499" s="31">
        <f>IFERROR(IF(Tabla_Base[[#This Row],[FECHA]]&lt;&gt;"",NETWORKDAYS.INTL(Tabla_Base[[#This Row],[FECHA]],Tabla_Base[[#This Row],[FECHA DE RESPUESTA DEL DP]],1,festivos[fecha])-1,0),9999)</f>
        <v>0</v>
      </c>
      <c r="U4499" s="12" t="str" cm="1">
        <f t="array" ref="U44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9" s="55"/>
      <c r="W4499" s="55"/>
    </row>
    <row r="4500" spans="1:23" x14ac:dyDescent="0.3">
      <c r="A4500" s="26">
        <f t="shared" si="70"/>
        <v>4490</v>
      </c>
      <c r="B4500" s="39"/>
      <c r="C4500" s="40"/>
      <c r="D4500" s="40"/>
      <c r="E4500" s="41"/>
      <c r="F4500" s="39"/>
      <c r="G4500" s="40"/>
      <c r="H4500" s="40"/>
      <c r="I4500" s="40"/>
      <c r="J4500" s="40"/>
      <c r="K4500" s="39"/>
      <c r="L4500" s="45"/>
      <c r="M4500" s="46"/>
      <c r="N4500" s="47"/>
      <c r="O4500" s="46"/>
      <c r="P4500" s="47"/>
      <c r="Q4500" s="47"/>
      <c r="R4500" s="62"/>
      <c r="S4500" s="22" t="str">
        <f>IFERROR(_xlfn.XLOOKUP(Tabla_Base[[#This Row],[MODALIDADES PARA RESOLVER PETICIONES]],limite_dias[TIPO_SOLICITUD_MODALIDAD],limite_dias[DIAS],""),9999)</f>
        <v/>
      </c>
      <c r="T4500" s="31">
        <f>IFERROR(IF(Tabla_Base[[#This Row],[FECHA]]&lt;&gt;"",NETWORKDAYS.INTL(Tabla_Base[[#This Row],[FECHA]],Tabla_Base[[#This Row],[FECHA DE RESPUESTA DEL DP]],1,festivos[fecha])-1,0),9999)</f>
        <v>0</v>
      </c>
      <c r="U4500" s="12" t="str" cm="1">
        <f t="array" ref="U45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0" s="55"/>
      <c r="W4500" s="55"/>
    </row>
    <row r="4501" spans="1:23" x14ac:dyDescent="0.3">
      <c r="A4501" s="26">
        <f t="shared" si="70"/>
        <v>4491</v>
      </c>
      <c r="B4501" s="39"/>
      <c r="C4501" s="40"/>
      <c r="D4501" s="40"/>
      <c r="E4501" s="41"/>
      <c r="F4501" s="39"/>
      <c r="G4501" s="40"/>
      <c r="H4501" s="40"/>
      <c r="I4501" s="40"/>
      <c r="J4501" s="40"/>
      <c r="K4501" s="39"/>
      <c r="L4501" s="45"/>
      <c r="M4501" s="46"/>
      <c r="N4501" s="47"/>
      <c r="O4501" s="46"/>
      <c r="P4501" s="47"/>
      <c r="Q4501" s="47"/>
      <c r="R4501" s="62"/>
      <c r="S4501" s="22" t="str">
        <f>IFERROR(_xlfn.XLOOKUP(Tabla_Base[[#This Row],[MODALIDADES PARA RESOLVER PETICIONES]],limite_dias[TIPO_SOLICITUD_MODALIDAD],limite_dias[DIAS],""),9999)</f>
        <v/>
      </c>
      <c r="T4501" s="31">
        <f>IFERROR(IF(Tabla_Base[[#This Row],[FECHA]]&lt;&gt;"",NETWORKDAYS.INTL(Tabla_Base[[#This Row],[FECHA]],Tabla_Base[[#This Row],[FECHA DE RESPUESTA DEL DP]],1,festivos[fecha])-1,0),9999)</f>
        <v>0</v>
      </c>
      <c r="U4501" s="12" t="str" cm="1">
        <f t="array" ref="U45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1" s="55"/>
      <c r="W4501" s="55"/>
    </row>
    <row r="4502" spans="1:23" x14ac:dyDescent="0.3">
      <c r="A4502" s="26">
        <f t="shared" si="70"/>
        <v>4492</v>
      </c>
      <c r="B4502" s="39"/>
      <c r="C4502" s="40"/>
      <c r="D4502" s="40"/>
      <c r="E4502" s="41"/>
      <c r="F4502" s="39"/>
      <c r="G4502" s="40"/>
      <c r="H4502" s="40"/>
      <c r="I4502" s="40"/>
      <c r="J4502" s="40"/>
      <c r="K4502" s="39"/>
      <c r="L4502" s="45"/>
      <c r="M4502" s="46"/>
      <c r="N4502" s="47"/>
      <c r="O4502" s="46"/>
      <c r="P4502" s="47"/>
      <c r="Q4502" s="47"/>
      <c r="R4502" s="62"/>
      <c r="S4502" s="22" t="str">
        <f>IFERROR(_xlfn.XLOOKUP(Tabla_Base[[#This Row],[MODALIDADES PARA RESOLVER PETICIONES]],limite_dias[TIPO_SOLICITUD_MODALIDAD],limite_dias[DIAS],""),9999)</f>
        <v/>
      </c>
      <c r="T4502" s="31">
        <f>IFERROR(IF(Tabla_Base[[#This Row],[FECHA]]&lt;&gt;"",NETWORKDAYS.INTL(Tabla_Base[[#This Row],[FECHA]],Tabla_Base[[#This Row],[FECHA DE RESPUESTA DEL DP]],1,festivos[fecha])-1,0),9999)</f>
        <v>0</v>
      </c>
      <c r="U4502" s="12" t="str" cm="1">
        <f t="array" ref="U45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2" s="55"/>
      <c r="W4502" s="55"/>
    </row>
    <row r="4503" spans="1:23" x14ac:dyDescent="0.3">
      <c r="A4503" s="26">
        <f t="shared" si="70"/>
        <v>4493</v>
      </c>
      <c r="B4503" s="39"/>
      <c r="C4503" s="40"/>
      <c r="D4503" s="40"/>
      <c r="E4503" s="41"/>
      <c r="F4503" s="39"/>
      <c r="G4503" s="40"/>
      <c r="H4503" s="40"/>
      <c r="I4503" s="40"/>
      <c r="J4503" s="40"/>
      <c r="K4503" s="39"/>
      <c r="L4503" s="45"/>
      <c r="M4503" s="46"/>
      <c r="N4503" s="47"/>
      <c r="O4503" s="46"/>
      <c r="P4503" s="47"/>
      <c r="Q4503" s="47"/>
      <c r="R4503" s="62"/>
      <c r="S4503" s="22" t="str">
        <f>IFERROR(_xlfn.XLOOKUP(Tabla_Base[[#This Row],[MODALIDADES PARA RESOLVER PETICIONES]],limite_dias[TIPO_SOLICITUD_MODALIDAD],limite_dias[DIAS],""),9999)</f>
        <v/>
      </c>
      <c r="T4503" s="31">
        <f>IFERROR(IF(Tabla_Base[[#This Row],[FECHA]]&lt;&gt;"",NETWORKDAYS.INTL(Tabla_Base[[#This Row],[FECHA]],Tabla_Base[[#This Row],[FECHA DE RESPUESTA DEL DP]],1,festivos[fecha])-1,0),9999)</f>
        <v>0</v>
      </c>
      <c r="U4503" s="12" t="str" cm="1">
        <f t="array" ref="U45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3" s="55"/>
      <c r="W4503" s="55"/>
    </row>
    <row r="4504" spans="1:23" x14ac:dyDescent="0.3">
      <c r="A4504" s="26">
        <f t="shared" si="70"/>
        <v>4494</v>
      </c>
      <c r="B4504" s="39"/>
      <c r="C4504" s="40"/>
      <c r="D4504" s="40"/>
      <c r="E4504" s="41"/>
      <c r="F4504" s="39"/>
      <c r="G4504" s="40"/>
      <c r="H4504" s="40"/>
      <c r="I4504" s="40"/>
      <c r="J4504" s="40"/>
      <c r="K4504" s="39"/>
      <c r="L4504" s="45"/>
      <c r="M4504" s="46"/>
      <c r="N4504" s="47"/>
      <c r="O4504" s="46"/>
      <c r="P4504" s="47"/>
      <c r="Q4504" s="47"/>
      <c r="R4504" s="62"/>
      <c r="S4504" s="22" t="str">
        <f>IFERROR(_xlfn.XLOOKUP(Tabla_Base[[#This Row],[MODALIDADES PARA RESOLVER PETICIONES]],limite_dias[TIPO_SOLICITUD_MODALIDAD],limite_dias[DIAS],""),9999)</f>
        <v/>
      </c>
      <c r="T4504" s="31">
        <f>IFERROR(IF(Tabla_Base[[#This Row],[FECHA]]&lt;&gt;"",NETWORKDAYS.INTL(Tabla_Base[[#This Row],[FECHA]],Tabla_Base[[#This Row],[FECHA DE RESPUESTA DEL DP]],1,festivos[fecha])-1,0),9999)</f>
        <v>0</v>
      </c>
      <c r="U4504" s="12" t="str" cm="1">
        <f t="array" ref="U45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4" s="55"/>
      <c r="W4504" s="55"/>
    </row>
    <row r="4505" spans="1:23" x14ac:dyDescent="0.3">
      <c r="A4505" s="26">
        <f t="shared" si="70"/>
        <v>4495</v>
      </c>
      <c r="B4505" s="39"/>
      <c r="C4505" s="40"/>
      <c r="D4505" s="40"/>
      <c r="E4505" s="41"/>
      <c r="F4505" s="39"/>
      <c r="G4505" s="40"/>
      <c r="H4505" s="40"/>
      <c r="I4505" s="40"/>
      <c r="J4505" s="40"/>
      <c r="K4505" s="39"/>
      <c r="L4505" s="45"/>
      <c r="M4505" s="46"/>
      <c r="N4505" s="47"/>
      <c r="O4505" s="46"/>
      <c r="P4505" s="47"/>
      <c r="Q4505" s="47"/>
      <c r="R4505" s="62"/>
      <c r="S4505" s="22" t="str">
        <f>IFERROR(_xlfn.XLOOKUP(Tabla_Base[[#This Row],[MODALIDADES PARA RESOLVER PETICIONES]],limite_dias[TIPO_SOLICITUD_MODALIDAD],limite_dias[DIAS],""),9999)</f>
        <v/>
      </c>
      <c r="T4505" s="31">
        <f>IFERROR(IF(Tabla_Base[[#This Row],[FECHA]]&lt;&gt;"",NETWORKDAYS.INTL(Tabla_Base[[#This Row],[FECHA]],Tabla_Base[[#This Row],[FECHA DE RESPUESTA DEL DP]],1,festivos[fecha])-1,0),9999)</f>
        <v>0</v>
      </c>
      <c r="U4505" s="12" t="str" cm="1">
        <f t="array" ref="U45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5" s="55"/>
      <c r="W4505" s="55"/>
    </row>
    <row r="4506" spans="1:23" x14ac:dyDescent="0.3">
      <c r="A4506" s="26">
        <f t="shared" si="70"/>
        <v>4496</v>
      </c>
      <c r="B4506" s="39"/>
      <c r="C4506" s="40"/>
      <c r="D4506" s="40"/>
      <c r="E4506" s="41"/>
      <c r="F4506" s="39"/>
      <c r="G4506" s="40"/>
      <c r="H4506" s="40"/>
      <c r="I4506" s="40"/>
      <c r="J4506" s="40"/>
      <c r="K4506" s="39"/>
      <c r="L4506" s="45"/>
      <c r="M4506" s="46"/>
      <c r="N4506" s="47"/>
      <c r="O4506" s="46"/>
      <c r="P4506" s="47"/>
      <c r="Q4506" s="47"/>
      <c r="R4506" s="62"/>
      <c r="S4506" s="22" t="str">
        <f>IFERROR(_xlfn.XLOOKUP(Tabla_Base[[#This Row],[MODALIDADES PARA RESOLVER PETICIONES]],limite_dias[TIPO_SOLICITUD_MODALIDAD],limite_dias[DIAS],""),9999)</f>
        <v/>
      </c>
      <c r="T4506" s="31">
        <f>IFERROR(IF(Tabla_Base[[#This Row],[FECHA]]&lt;&gt;"",NETWORKDAYS.INTL(Tabla_Base[[#This Row],[FECHA]],Tabla_Base[[#This Row],[FECHA DE RESPUESTA DEL DP]],1,festivos[fecha])-1,0),9999)</f>
        <v>0</v>
      </c>
      <c r="U4506" s="12" t="str" cm="1">
        <f t="array" ref="U45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6" s="55"/>
      <c r="W4506" s="55"/>
    </row>
    <row r="4507" spans="1:23" x14ac:dyDescent="0.3">
      <c r="A4507" s="26">
        <f t="shared" si="70"/>
        <v>4497</v>
      </c>
      <c r="B4507" s="39"/>
      <c r="C4507" s="40"/>
      <c r="D4507" s="40"/>
      <c r="E4507" s="41"/>
      <c r="F4507" s="39"/>
      <c r="G4507" s="40"/>
      <c r="H4507" s="40"/>
      <c r="I4507" s="40"/>
      <c r="J4507" s="40"/>
      <c r="K4507" s="39"/>
      <c r="L4507" s="45"/>
      <c r="M4507" s="46"/>
      <c r="N4507" s="47"/>
      <c r="O4507" s="46"/>
      <c r="P4507" s="47"/>
      <c r="Q4507" s="47"/>
      <c r="R4507" s="62"/>
      <c r="S4507" s="22" t="str">
        <f>IFERROR(_xlfn.XLOOKUP(Tabla_Base[[#This Row],[MODALIDADES PARA RESOLVER PETICIONES]],limite_dias[TIPO_SOLICITUD_MODALIDAD],limite_dias[DIAS],""),9999)</f>
        <v/>
      </c>
      <c r="T4507" s="31">
        <f>IFERROR(IF(Tabla_Base[[#This Row],[FECHA]]&lt;&gt;"",NETWORKDAYS.INTL(Tabla_Base[[#This Row],[FECHA]],Tabla_Base[[#This Row],[FECHA DE RESPUESTA DEL DP]],1,festivos[fecha])-1,0),9999)</f>
        <v>0</v>
      </c>
      <c r="U4507" s="12" t="str" cm="1">
        <f t="array" ref="U45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7" s="55"/>
      <c r="W4507" s="55"/>
    </row>
    <row r="4508" spans="1:23" x14ac:dyDescent="0.3">
      <c r="A4508" s="26">
        <f t="shared" si="70"/>
        <v>4498</v>
      </c>
      <c r="B4508" s="39"/>
      <c r="C4508" s="40"/>
      <c r="D4508" s="40"/>
      <c r="E4508" s="41"/>
      <c r="F4508" s="39"/>
      <c r="G4508" s="40"/>
      <c r="H4508" s="40"/>
      <c r="I4508" s="40"/>
      <c r="J4508" s="40"/>
      <c r="K4508" s="39"/>
      <c r="L4508" s="45"/>
      <c r="M4508" s="46"/>
      <c r="N4508" s="47"/>
      <c r="O4508" s="46"/>
      <c r="P4508" s="47"/>
      <c r="Q4508" s="47"/>
      <c r="R4508" s="62"/>
      <c r="S4508" s="22" t="str">
        <f>IFERROR(_xlfn.XLOOKUP(Tabla_Base[[#This Row],[MODALIDADES PARA RESOLVER PETICIONES]],limite_dias[TIPO_SOLICITUD_MODALIDAD],limite_dias[DIAS],""),9999)</f>
        <v/>
      </c>
      <c r="T4508" s="31">
        <f>IFERROR(IF(Tabla_Base[[#This Row],[FECHA]]&lt;&gt;"",NETWORKDAYS.INTL(Tabla_Base[[#This Row],[FECHA]],Tabla_Base[[#This Row],[FECHA DE RESPUESTA DEL DP]],1,festivos[fecha])-1,0),9999)</f>
        <v>0</v>
      </c>
      <c r="U4508" s="12" t="str" cm="1">
        <f t="array" ref="U45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8" s="55"/>
      <c r="W4508" s="55"/>
    </row>
    <row r="4509" spans="1:23" x14ac:dyDescent="0.3">
      <c r="A4509" s="26">
        <f t="shared" si="70"/>
        <v>4499</v>
      </c>
      <c r="B4509" s="39"/>
      <c r="C4509" s="40"/>
      <c r="D4509" s="40"/>
      <c r="E4509" s="41"/>
      <c r="F4509" s="39"/>
      <c r="G4509" s="40"/>
      <c r="H4509" s="40"/>
      <c r="I4509" s="40"/>
      <c r="J4509" s="40"/>
      <c r="K4509" s="39"/>
      <c r="L4509" s="45"/>
      <c r="M4509" s="46"/>
      <c r="N4509" s="47"/>
      <c r="O4509" s="46"/>
      <c r="P4509" s="47"/>
      <c r="Q4509" s="47"/>
      <c r="R4509" s="62"/>
      <c r="S4509" s="22" t="str">
        <f>IFERROR(_xlfn.XLOOKUP(Tabla_Base[[#This Row],[MODALIDADES PARA RESOLVER PETICIONES]],limite_dias[TIPO_SOLICITUD_MODALIDAD],limite_dias[DIAS],""),9999)</f>
        <v/>
      </c>
      <c r="T4509" s="31">
        <f>IFERROR(IF(Tabla_Base[[#This Row],[FECHA]]&lt;&gt;"",NETWORKDAYS.INTL(Tabla_Base[[#This Row],[FECHA]],Tabla_Base[[#This Row],[FECHA DE RESPUESTA DEL DP]],1,festivos[fecha])-1,0),9999)</f>
        <v>0</v>
      </c>
      <c r="U4509" s="12" t="str" cm="1">
        <f t="array" ref="U45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9" s="55"/>
      <c r="W4509" s="55"/>
    </row>
    <row r="4510" spans="1:23" x14ac:dyDescent="0.3">
      <c r="A4510" s="26">
        <f t="shared" si="70"/>
        <v>4500</v>
      </c>
      <c r="B4510" s="39"/>
      <c r="C4510" s="40"/>
      <c r="D4510" s="40"/>
      <c r="E4510" s="41"/>
      <c r="F4510" s="39"/>
      <c r="G4510" s="40"/>
      <c r="H4510" s="40"/>
      <c r="I4510" s="40"/>
      <c r="J4510" s="40"/>
      <c r="K4510" s="39"/>
      <c r="L4510" s="45"/>
      <c r="M4510" s="46"/>
      <c r="N4510" s="47"/>
      <c r="O4510" s="46"/>
      <c r="P4510" s="47"/>
      <c r="Q4510" s="47"/>
      <c r="R4510" s="62"/>
      <c r="S4510" s="22" t="str">
        <f>IFERROR(_xlfn.XLOOKUP(Tabla_Base[[#This Row],[MODALIDADES PARA RESOLVER PETICIONES]],limite_dias[TIPO_SOLICITUD_MODALIDAD],limite_dias[DIAS],""),9999)</f>
        <v/>
      </c>
      <c r="T4510" s="31">
        <f>IFERROR(IF(Tabla_Base[[#This Row],[FECHA]]&lt;&gt;"",NETWORKDAYS.INTL(Tabla_Base[[#This Row],[FECHA]],Tabla_Base[[#This Row],[FECHA DE RESPUESTA DEL DP]],1,festivos[fecha])-1,0),9999)</f>
        <v>0</v>
      </c>
      <c r="U4510" s="12" t="str" cm="1">
        <f t="array" ref="U45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0" s="55"/>
      <c r="W4510" s="55"/>
    </row>
    <row r="4511" spans="1:23" x14ac:dyDescent="0.3">
      <c r="A4511" s="26">
        <f t="shared" si="70"/>
        <v>4501</v>
      </c>
      <c r="B4511" s="39"/>
      <c r="C4511" s="40"/>
      <c r="D4511" s="40"/>
      <c r="E4511" s="41"/>
      <c r="F4511" s="39"/>
      <c r="G4511" s="40"/>
      <c r="H4511" s="40"/>
      <c r="I4511" s="40"/>
      <c r="J4511" s="40"/>
      <c r="K4511" s="39"/>
      <c r="L4511" s="45"/>
      <c r="M4511" s="46"/>
      <c r="N4511" s="47"/>
      <c r="O4511" s="46"/>
      <c r="P4511" s="47"/>
      <c r="Q4511" s="47"/>
      <c r="R4511" s="62"/>
      <c r="S4511" s="22" t="str">
        <f>IFERROR(_xlfn.XLOOKUP(Tabla_Base[[#This Row],[MODALIDADES PARA RESOLVER PETICIONES]],limite_dias[TIPO_SOLICITUD_MODALIDAD],limite_dias[DIAS],""),9999)</f>
        <v/>
      </c>
      <c r="T4511" s="31">
        <f>IFERROR(IF(Tabla_Base[[#This Row],[FECHA]]&lt;&gt;"",NETWORKDAYS.INTL(Tabla_Base[[#This Row],[FECHA]],Tabla_Base[[#This Row],[FECHA DE RESPUESTA DEL DP]],1,festivos[fecha])-1,0),9999)</f>
        <v>0</v>
      </c>
      <c r="U4511" s="12" t="str" cm="1">
        <f t="array" ref="U45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1" s="55"/>
      <c r="W4511" s="55"/>
    </row>
    <row r="4512" spans="1:23" x14ac:dyDescent="0.3">
      <c r="A4512" s="26">
        <f t="shared" si="70"/>
        <v>4502</v>
      </c>
      <c r="B4512" s="39"/>
      <c r="C4512" s="40"/>
      <c r="D4512" s="40"/>
      <c r="E4512" s="41"/>
      <c r="F4512" s="39"/>
      <c r="G4512" s="40"/>
      <c r="H4512" s="40"/>
      <c r="I4512" s="40"/>
      <c r="J4512" s="40"/>
      <c r="K4512" s="39"/>
      <c r="L4512" s="45"/>
      <c r="M4512" s="46"/>
      <c r="N4512" s="47"/>
      <c r="O4512" s="46"/>
      <c r="P4512" s="47"/>
      <c r="Q4512" s="47"/>
      <c r="R4512" s="62"/>
      <c r="S4512" s="22" t="str">
        <f>IFERROR(_xlfn.XLOOKUP(Tabla_Base[[#This Row],[MODALIDADES PARA RESOLVER PETICIONES]],limite_dias[TIPO_SOLICITUD_MODALIDAD],limite_dias[DIAS],""),9999)</f>
        <v/>
      </c>
      <c r="T4512" s="31">
        <f>IFERROR(IF(Tabla_Base[[#This Row],[FECHA]]&lt;&gt;"",NETWORKDAYS.INTL(Tabla_Base[[#This Row],[FECHA]],Tabla_Base[[#This Row],[FECHA DE RESPUESTA DEL DP]],1,festivos[fecha])-1,0),9999)</f>
        <v>0</v>
      </c>
      <c r="U4512" s="12" t="str" cm="1">
        <f t="array" ref="U45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2" s="55"/>
      <c r="W4512" s="55"/>
    </row>
    <row r="4513" spans="1:23" x14ac:dyDescent="0.3">
      <c r="A4513" s="26">
        <f t="shared" si="70"/>
        <v>4503</v>
      </c>
      <c r="B4513" s="39"/>
      <c r="C4513" s="40"/>
      <c r="D4513" s="40"/>
      <c r="E4513" s="41"/>
      <c r="F4513" s="39"/>
      <c r="G4513" s="40"/>
      <c r="H4513" s="40"/>
      <c r="I4513" s="40"/>
      <c r="J4513" s="40"/>
      <c r="K4513" s="39"/>
      <c r="L4513" s="45"/>
      <c r="M4513" s="46"/>
      <c r="N4513" s="47"/>
      <c r="O4513" s="46"/>
      <c r="P4513" s="47"/>
      <c r="Q4513" s="47"/>
      <c r="R4513" s="62"/>
      <c r="S4513" s="22" t="str">
        <f>IFERROR(_xlfn.XLOOKUP(Tabla_Base[[#This Row],[MODALIDADES PARA RESOLVER PETICIONES]],limite_dias[TIPO_SOLICITUD_MODALIDAD],limite_dias[DIAS],""),9999)</f>
        <v/>
      </c>
      <c r="T4513" s="31">
        <f>IFERROR(IF(Tabla_Base[[#This Row],[FECHA]]&lt;&gt;"",NETWORKDAYS.INTL(Tabla_Base[[#This Row],[FECHA]],Tabla_Base[[#This Row],[FECHA DE RESPUESTA DEL DP]],1,festivos[fecha])-1,0),9999)</f>
        <v>0</v>
      </c>
      <c r="U4513" s="12" t="str" cm="1">
        <f t="array" ref="U45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3" s="55"/>
      <c r="W4513" s="55"/>
    </row>
    <row r="4514" spans="1:23" x14ac:dyDescent="0.3">
      <c r="A4514" s="26">
        <f t="shared" si="70"/>
        <v>4504</v>
      </c>
      <c r="B4514" s="39"/>
      <c r="C4514" s="40"/>
      <c r="D4514" s="40"/>
      <c r="E4514" s="41"/>
      <c r="F4514" s="39"/>
      <c r="G4514" s="40"/>
      <c r="H4514" s="40"/>
      <c r="I4514" s="40"/>
      <c r="J4514" s="40"/>
      <c r="K4514" s="39"/>
      <c r="L4514" s="45"/>
      <c r="M4514" s="46"/>
      <c r="N4514" s="47"/>
      <c r="O4514" s="46"/>
      <c r="P4514" s="47"/>
      <c r="Q4514" s="47"/>
      <c r="R4514" s="62"/>
      <c r="S4514" s="22" t="str">
        <f>IFERROR(_xlfn.XLOOKUP(Tabla_Base[[#This Row],[MODALIDADES PARA RESOLVER PETICIONES]],limite_dias[TIPO_SOLICITUD_MODALIDAD],limite_dias[DIAS],""),9999)</f>
        <v/>
      </c>
      <c r="T4514" s="31">
        <f>IFERROR(IF(Tabla_Base[[#This Row],[FECHA]]&lt;&gt;"",NETWORKDAYS.INTL(Tabla_Base[[#This Row],[FECHA]],Tabla_Base[[#This Row],[FECHA DE RESPUESTA DEL DP]],1,festivos[fecha])-1,0),9999)</f>
        <v>0</v>
      </c>
      <c r="U4514" s="12" t="str" cm="1">
        <f t="array" ref="U45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4" s="55"/>
      <c r="W4514" s="55"/>
    </row>
    <row r="4515" spans="1:23" x14ac:dyDescent="0.3">
      <c r="A4515" s="26">
        <f t="shared" si="70"/>
        <v>4505</v>
      </c>
      <c r="B4515" s="39"/>
      <c r="C4515" s="40"/>
      <c r="D4515" s="40"/>
      <c r="E4515" s="41"/>
      <c r="F4515" s="39"/>
      <c r="G4515" s="40"/>
      <c r="H4515" s="40"/>
      <c r="I4515" s="40"/>
      <c r="J4515" s="40"/>
      <c r="K4515" s="39"/>
      <c r="L4515" s="45"/>
      <c r="M4515" s="46"/>
      <c r="N4515" s="47"/>
      <c r="O4515" s="46"/>
      <c r="P4515" s="47"/>
      <c r="Q4515" s="47"/>
      <c r="R4515" s="62"/>
      <c r="S4515" s="22" t="str">
        <f>IFERROR(_xlfn.XLOOKUP(Tabla_Base[[#This Row],[MODALIDADES PARA RESOLVER PETICIONES]],limite_dias[TIPO_SOLICITUD_MODALIDAD],limite_dias[DIAS],""),9999)</f>
        <v/>
      </c>
      <c r="T4515" s="31">
        <f>IFERROR(IF(Tabla_Base[[#This Row],[FECHA]]&lt;&gt;"",NETWORKDAYS.INTL(Tabla_Base[[#This Row],[FECHA]],Tabla_Base[[#This Row],[FECHA DE RESPUESTA DEL DP]],1,festivos[fecha])-1,0),9999)</f>
        <v>0</v>
      </c>
      <c r="U4515" s="12" t="str" cm="1">
        <f t="array" ref="U45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5" s="55"/>
      <c r="W4515" s="55"/>
    </row>
    <row r="4516" spans="1:23" x14ac:dyDescent="0.3">
      <c r="A4516" s="26">
        <f t="shared" si="70"/>
        <v>4506</v>
      </c>
      <c r="B4516" s="39"/>
      <c r="C4516" s="40"/>
      <c r="D4516" s="40"/>
      <c r="E4516" s="41"/>
      <c r="F4516" s="39"/>
      <c r="G4516" s="40"/>
      <c r="H4516" s="40"/>
      <c r="I4516" s="40"/>
      <c r="J4516" s="40"/>
      <c r="K4516" s="39"/>
      <c r="L4516" s="45"/>
      <c r="M4516" s="46"/>
      <c r="N4516" s="47"/>
      <c r="O4516" s="46"/>
      <c r="P4516" s="47"/>
      <c r="Q4516" s="47"/>
      <c r="R4516" s="62"/>
      <c r="S4516" s="22" t="str">
        <f>IFERROR(_xlfn.XLOOKUP(Tabla_Base[[#This Row],[MODALIDADES PARA RESOLVER PETICIONES]],limite_dias[TIPO_SOLICITUD_MODALIDAD],limite_dias[DIAS],""),9999)</f>
        <v/>
      </c>
      <c r="T4516" s="31">
        <f>IFERROR(IF(Tabla_Base[[#This Row],[FECHA]]&lt;&gt;"",NETWORKDAYS.INTL(Tabla_Base[[#This Row],[FECHA]],Tabla_Base[[#This Row],[FECHA DE RESPUESTA DEL DP]],1,festivos[fecha])-1,0),9999)</f>
        <v>0</v>
      </c>
      <c r="U4516" s="12" t="str" cm="1">
        <f t="array" ref="U45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6" s="55"/>
      <c r="W4516" s="55"/>
    </row>
    <row r="4517" spans="1:23" x14ac:dyDescent="0.3">
      <c r="A4517" s="26">
        <f t="shared" si="70"/>
        <v>4507</v>
      </c>
      <c r="B4517" s="39"/>
      <c r="C4517" s="40"/>
      <c r="D4517" s="40"/>
      <c r="E4517" s="41"/>
      <c r="F4517" s="39"/>
      <c r="G4517" s="40"/>
      <c r="H4517" s="40"/>
      <c r="I4517" s="40"/>
      <c r="J4517" s="40"/>
      <c r="K4517" s="39"/>
      <c r="L4517" s="45"/>
      <c r="M4517" s="46"/>
      <c r="N4517" s="47"/>
      <c r="O4517" s="46"/>
      <c r="P4517" s="47"/>
      <c r="Q4517" s="47"/>
      <c r="R4517" s="62"/>
      <c r="S4517" s="22" t="str">
        <f>IFERROR(_xlfn.XLOOKUP(Tabla_Base[[#This Row],[MODALIDADES PARA RESOLVER PETICIONES]],limite_dias[TIPO_SOLICITUD_MODALIDAD],limite_dias[DIAS],""),9999)</f>
        <v/>
      </c>
      <c r="T4517" s="31">
        <f>IFERROR(IF(Tabla_Base[[#This Row],[FECHA]]&lt;&gt;"",NETWORKDAYS.INTL(Tabla_Base[[#This Row],[FECHA]],Tabla_Base[[#This Row],[FECHA DE RESPUESTA DEL DP]],1,festivos[fecha])-1,0),9999)</f>
        <v>0</v>
      </c>
      <c r="U4517" s="12" t="str" cm="1">
        <f t="array" ref="U45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7" s="55"/>
      <c r="W4517" s="55"/>
    </row>
    <row r="4518" spans="1:23" x14ac:dyDescent="0.3">
      <c r="A4518" s="26">
        <f t="shared" si="70"/>
        <v>4508</v>
      </c>
      <c r="B4518" s="39"/>
      <c r="C4518" s="40"/>
      <c r="D4518" s="40"/>
      <c r="E4518" s="41"/>
      <c r="F4518" s="39"/>
      <c r="G4518" s="40"/>
      <c r="H4518" s="40"/>
      <c r="I4518" s="40"/>
      <c r="J4518" s="40"/>
      <c r="K4518" s="39"/>
      <c r="L4518" s="45"/>
      <c r="M4518" s="46"/>
      <c r="N4518" s="47"/>
      <c r="O4518" s="46"/>
      <c r="P4518" s="47"/>
      <c r="Q4518" s="47"/>
      <c r="R4518" s="62"/>
      <c r="S4518" s="22" t="str">
        <f>IFERROR(_xlfn.XLOOKUP(Tabla_Base[[#This Row],[MODALIDADES PARA RESOLVER PETICIONES]],limite_dias[TIPO_SOLICITUD_MODALIDAD],limite_dias[DIAS],""),9999)</f>
        <v/>
      </c>
      <c r="T4518" s="31">
        <f>IFERROR(IF(Tabla_Base[[#This Row],[FECHA]]&lt;&gt;"",NETWORKDAYS.INTL(Tabla_Base[[#This Row],[FECHA]],Tabla_Base[[#This Row],[FECHA DE RESPUESTA DEL DP]],1,festivos[fecha])-1,0),9999)</f>
        <v>0</v>
      </c>
      <c r="U4518" s="12" t="str" cm="1">
        <f t="array" ref="U45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8" s="55"/>
      <c r="W4518" s="55"/>
    </row>
    <row r="4519" spans="1:23" x14ac:dyDescent="0.3">
      <c r="A4519" s="26">
        <f t="shared" si="70"/>
        <v>4509</v>
      </c>
      <c r="B4519" s="39"/>
      <c r="C4519" s="40"/>
      <c r="D4519" s="40"/>
      <c r="E4519" s="41"/>
      <c r="F4519" s="39"/>
      <c r="G4519" s="40"/>
      <c r="H4519" s="40"/>
      <c r="I4519" s="40"/>
      <c r="J4519" s="40"/>
      <c r="K4519" s="39"/>
      <c r="L4519" s="45"/>
      <c r="M4519" s="46"/>
      <c r="N4519" s="47"/>
      <c r="O4519" s="46"/>
      <c r="P4519" s="47"/>
      <c r="Q4519" s="47"/>
      <c r="R4519" s="62"/>
      <c r="S4519" s="22" t="str">
        <f>IFERROR(_xlfn.XLOOKUP(Tabla_Base[[#This Row],[MODALIDADES PARA RESOLVER PETICIONES]],limite_dias[TIPO_SOLICITUD_MODALIDAD],limite_dias[DIAS],""),9999)</f>
        <v/>
      </c>
      <c r="T4519" s="31">
        <f>IFERROR(IF(Tabla_Base[[#This Row],[FECHA]]&lt;&gt;"",NETWORKDAYS.INTL(Tabla_Base[[#This Row],[FECHA]],Tabla_Base[[#This Row],[FECHA DE RESPUESTA DEL DP]],1,festivos[fecha])-1,0),9999)</f>
        <v>0</v>
      </c>
      <c r="U4519" s="12" t="str" cm="1">
        <f t="array" ref="U45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9" s="55"/>
      <c r="W4519" s="55"/>
    </row>
    <row r="4520" spans="1:23" x14ac:dyDescent="0.3">
      <c r="A4520" s="26">
        <f t="shared" si="70"/>
        <v>4510</v>
      </c>
      <c r="B4520" s="39"/>
      <c r="C4520" s="40"/>
      <c r="D4520" s="40"/>
      <c r="E4520" s="41"/>
      <c r="F4520" s="39"/>
      <c r="G4520" s="40"/>
      <c r="H4520" s="40"/>
      <c r="I4520" s="40"/>
      <c r="J4520" s="40"/>
      <c r="K4520" s="39"/>
      <c r="L4520" s="45"/>
      <c r="M4520" s="46"/>
      <c r="N4520" s="47"/>
      <c r="O4520" s="46"/>
      <c r="P4520" s="47"/>
      <c r="Q4520" s="47"/>
      <c r="R4520" s="62"/>
      <c r="S4520" s="22" t="str">
        <f>IFERROR(_xlfn.XLOOKUP(Tabla_Base[[#This Row],[MODALIDADES PARA RESOLVER PETICIONES]],limite_dias[TIPO_SOLICITUD_MODALIDAD],limite_dias[DIAS],""),9999)</f>
        <v/>
      </c>
      <c r="T4520" s="31">
        <f>IFERROR(IF(Tabla_Base[[#This Row],[FECHA]]&lt;&gt;"",NETWORKDAYS.INTL(Tabla_Base[[#This Row],[FECHA]],Tabla_Base[[#This Row],[FECHA DE RESPUESTA DEL DP]],1,festivos[fecha])-1,0),9999)</f>
        <v>0</v>
      </c>
      <c r="U4520" s="12" t="str" cm="1">
        <f t="array" ref="U45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0" s="55"/>
      <c r="W4520" s="55"/>
    </row>
    <row r="4521" spans="1:23" x14ac:dyDescent="0.3">
      <c r="A4521" s="26">
        <f t="shared" si="70"/>
        <v>4511</v>
      </c>
      <c r="B4521" s="39"/>
      <c r="C4521" s="40"/>
      <c r="D4521" s="40"/>
      <c r="E4521" s="41"/>
      <c r="F4521" s="39"/>
      <c r="G4521" s="40"/>
      <c r="H4521" s="40"/>
      <c r="I4521" s="40"/>
      <c r="J4521" s="40"/>
      <c r="K4521" s="39"/>
      <c r="L4521" s="45"/>
      <c r="M4521" s="46"/>
      <c r="N4521" s="47"/>
      <c r="O4521" s="46"/>
      <c r="P4521" s="47"/>
      <c r="Q4521" s="47"/>
      <c r="R4521" s="62"/>
      <c r="S4521" s="22" t="str">
        <f>IFERROR(_xlfn.XLOOKUP(Tabla_Base[[#This Row],[MODALIDADES PARA RESOLVER PETICIONES]],limite_dias[TIPO_SOLICITUD_MODALIDAD],limite_dias[DIAS],""),9999)</f>
        <v/>
      </c>
      <c r="T4521" s="31">
        <f>IFERROR(IF(Tabla_Base[[#This Row],[FECHA]]&lt;&gt;"",NETWORKDAYS.INTL(Tabla_Base[[#This Row],[FECHA]],Tabla_Base[[#This Row],[FECHA DE RESPUESTA DEL DP]],1,festivos[fecha])-1,0),9999)</f>
        <v>0</v>
      </c>
      <c r="U4521" s="12" t="str" cm="1">
        <f t="array" ref="U45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1" s="55"/>
      <c r="W4521" s="55"/>
    </row>
    <row r="4522" spans="1:23" x14ac:dyDescent="0.3">
      <c r="A4522" s="26">
        <f t="shared" si="70"/>
        <v>4512</v>
      </c>
      <c r="B4522" s="39"/>
      <c r="C4522" s="40"/>
      <c r="D4522" s="40"/>
      <c r="E4522" s="41"/>
      <c r="F4522" s="39"/>
      <c r="G4522" s="40"/>
      <c r="H4522" s="40"/>
      <c r="I4522" s="40"/>
      <c r="J4522" s="40"/>
      <c r="K4522" s="39"/>
      <c r="L4522" s="45"/>
      <c r="M4522" s="46"/>
      <c r="N4522" s="47"/>
      <c r="O4522" s="46"/>
      <c r="P4522" s="47"/>
      <c r="Q4522" s="47"/>
      <c r="R4522" s="62"/>
      <c r="S4522" s="22" t="str">
        <f>IFERROR(_xlfn.XLOOKUP(Tabla_Base[[#This Row],[MODALIDADES PARA RESOLVER PETICIONES]],limite_dias[TIPO_SOLICITUD_MODALIDAD],limite_dias[DIAS],""),9999)</f>
        <v/>
      </c>
      <c r="T4522" s="31">
        <f>IFERROR(IF(Tabla_Base[[#This Row],[FECHA]]&lt;&gt;"",NETWORKDAYS.INTL(Tabla_Base[[#This Row],[FECHA]],Tabla_Base[[#This Row],[FECHA DE RESPUESTA DEL DP]],1,festivos[fecha])-1,0),9999)</f>
        <v>0</v>
      </c>
      <c r="U4522" s="12" t="str" cm="1">
        <f t="array" ref="U45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2" s="55"/>
      <c r="W4522" s="55"/>
    </row>
    <row r="4523" spans="1:23" x14ac:dyDescent="0.3">
      <c r="A4523" s="26">
        <f t="shared" si="70"/>
        <v>4513</v>
      </c>
      <c r="B4523" s="39"/>
      <c r="C4523" s="40"/>
      <c r="D4523" s="40"/>
      <c r="E4523" s="41"/>
      <c r="F4523" s="39"/>
      <c r="G4523" s="40"/>
      <c r="H4523" s="40"/>
      <c r="I4523" s="40"/>
      <c r="J4523" s="40"/>
      <c r="K4523" s="39"/>
      <c r="L4523" s="45"/>
      <c r="M4523" s="46"/>
      <c r="N4523" s="47"/>
      <c r="O4523" s="46"/>
      <c r="P4523" s="47"/>
      <c r="Q4523" s="47"/>
      <c r="R4523" s="62"/>
      <c r="S4523" s="22" t="str">
        <f>IFERROR(_xlfn.XLOOKUP(Tabla_Base[[#This Row],[MODALIDADES PARA RESOLVER PETICIONES]],limite_dias[TIPO_SOLICITUD_MODALIDAD],limite_dias[DIAS],""),9999)</f>
        <v/>
      </c>
      <c r="T4523" s="31">
        <f>IFERROR(IF(Tabla_Base[[#This Row],[FECHA]]&lt;&gt;"",NETWORKDAYS.INTL(Tabla_Base[[#This Row],[FECHA]],Tabla_Base[[#This Row],[FECHA DE RESPUESTA DEL DP]],1,festivos[fecha])-1,0),9999)</f>
        <v>0</v>
      </c>
      <c r="U4523" s="12" t="str" cm="1">
        <f t="array" ref="U45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3" s="55"/>
      <c r="W4523" s="55"/>
    </row>
    <row r="4524" spans="1:23" x14ac:dyDescent="0.3">
      <c r="A4524" s="26">
        <f t="shared" si="70"/>
        <v>4514</v>
      </c>
      <c r="B4524" s="39"/>
      <c r="C4524" s="40"/>
      <c r="D4524" s="40"/>
      <c r="E4524" s="41"/>
      <c r="F4524" s="39"/>
      <c r="G4524" s="40"/>
      <c r="H4524" s="40"/>
      <c r="I4524" s="40"/>
      <c r="J4524" s="40"/>
      <c r="K4524" s="39"/>
      <c r="L4524" s="45"/>
      <c r="M4524" s="46"/>
      <c r="N4524" s="47"/>
      <c r="O4524" s="46"/>
      <c r="P4524" s="47"/>
      <c r="Q4524" s="47"/>
      <c r="R4524" s="62"/>
      <c r="S4524" s="22" t="str">
        <f>IFERROR(_xlfn.XLOOKUP(Tabla_Base[[#This Row],[MODALIDADES PARA RESOLVER PETICIONES]],limite_dias[TIPO_SOLICITUD_MODALIDAD],limite_dias[DIAS],""),9999)</f>
        <v/>
      </c>
      <c r="T4524" s="31">
        <f>IFERROR(IF(Tabla_Base[[#This Row],[FECHA]]&lt;&gt;"",NETWORKDAYS.INTL(Tabla_Base[[#This Row],[FECHA]],Tabla_Base[[#This Row],[FECHA DE RESPUESTA DEL DP]],1,festivos[fecha])-1,0),9999)</f>
        <v>0</v>
      </c>
      <c r="U4524" s="12" t="str" cm="1">
        <f t="array" ref="U45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4" s="55"/>
      <c r="W4524" s="55"/>
    </row>
    <row r="4525" spans="1:23" x14ac:dyDescent="0.3">
      <c r="A4525" s="26">
        <f t="shared" si="70"/>
        <v>4515</v>
      </c>
      <c r="B4525" s="39"/>
      <c r="C4525" s="40"/>
      <c r="D4525" s="40"/>
      <c r="E4525" s="41"/>
      <c r="F4525" s="39"/>
      <c r="G4525" s="40"/>
      <c r="H4525" s="40"/>
      <c r="I4525" s="40"/>
      <c r="J4525" s="40"/>
      <c r="K4525" s="39"/>
      <c r="L4525" s="45"/>
      <c r="M4525" s="46"/>
      <c r="N4525" s="47"/>
      <c r="O4525" s="46"/>
      <c r="P4525" s="47"/>
      <c r="Q4525" s="47"/>
      <c r="R4525" s="62"/>
      <c r="S4525" s="22" t="str">
        <f>IFERROR(_xlfn.XLOOKUP(Tabla_Base[[#This Row],[MODALIDADES PARA RESOLVER PETICIONES]],limite_dias[TIPO_SOLICITUD_MODALIDAD],limite_dias[DIAS],""),9999)</f>
        <v/>
      </c>
      <c r="T4525" s="31">
        <f>IFERROR(IF(Tabla_Base[[#This Row],[FECHA]]&lt;&gt;"",NETWORKDAYS.INTL(Tabla_Base[[#This Row],[FECHA]],Tabla_Base[[#This Row],[FECHA DE RESPUESTA DEL DP]],1,festivos[fecha])-1,0),9999)</f>
        <v>0</v>
      </c>
      <c r="U4525" s="12" t="str" cm="1">
        <f t="array" ref="U45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5" s="55"/>
      <c r="W4525" s="55"/>
    </row>
    <row r="4526" spans="1:23" x14ac:dyDescent="0.3">
      <c r="A4526" s="26">
        <f t="shared" si="70"/>
        <v>4516</v>
      </c>
      <c r="B4526" s="39"/>
      <c r="C4526" s="40"/>
      <c r="D4526" s="40"/>
      <c r="E4526" s="41"/>
      <c r="F4526" s="39"/>
      <c r="G4526" s="40"/>
      <c r="H4526" s="40"/>
      <c r="I4526" s="40"/>
      <c r="J4526" s="40"/>
      <c r="K4526" s="39"/>
      <c r="L4526" s="45"/>
      <c r="M4526" s="46"/>
      <c r="N4526" s="47"/>
      <c r="O4526" s="46"/>
      <c r="P4526" s="47"/>
      <c r="Q4526" s="47"/>
      <c r="R4526" s="62"/>
      <c r="S4526" s="22" t="str">
        <f>IFERROR(_xlfn.XLOOKUP(Tabla_Base[[#This Row],[MODALIDADES PARA RESOLVER PETICIONES]],limite_dias[TIPO_SOLICITUD_MODALIDAD],limite_dias[DIAS],""),9999)</f>
        <v/>
      </c>
      <c r="T4526" s="31">
        <f>IFERROR(IF(Tabla_Base[[#This Row],[FECHA]]&lt;&gt;"",NETWORKDAYS.INTL(Tabla_Base[[#This Row],[FECHA]],Tabla_Base[[#This Row],[FECHA DE RESPUESTA DEL DP]],1,festivos[fecha])-1,0),9999)</f>
        <v>0</v>
      </c>
      <c r="U4526" s="12" t="str" cm="1">
        <f t="array" ref="U45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6" s="55"/>
      <c r="W4526" s="55"/>
    </row>
    <row r="4527" spans="1:23" x14ac:dyDescent="0.3">
      <c r="A4527" s="26">
        <f t="shared" si="70"/>
        <v>4517</v>
      </c>
      <c r="B4527" s="39"/>
      <c r="C4527" s="40"/>
      <c r="D4527" s="40"/>
      <c r="E4527" s="41"/>
      <c r="F4527" s="39"/>
      <c r="G4527" s="40"/>
      <c r="H4527" s="40"/>
      <c r="I4527" s="40"/>
      <c r="J4527" s="40"/>
      <c r="K4527" s="39"/>
      <c r="L4527" s="45"/>
      <c r="M4527" s="46"/>
      <c r="N4527" s="47"/>
      <c r="O4527" s="46"/>
      <c r="P4527" s="47"/>
      <c r="Q4527" s="47"/>
      <c r="R4527" s="62"/>
      <c r="S4527" s="22" t="str">
        <f>IFERROR(_xlfn.XLOOKUP(Tabla_Base[[#This Row],[MODALIDADES PARA RESOLVER PETICIONES]],limite_dias[TIPO_SOLICITUD_MODALIDAD],limite_dias[DIAS],""),9999)</f>
        <v/>
      </c>
      <c r="T4527" s="31">
        <f>IFERROR(IF(Tabla_Base[[#This Row],[FECHA]]&lt;&gt;"",NETWORKDAYS.INTL(Tabla_Base[[#This Row],[FECHA]],Tabla_Base[[#This Row],[FECHA DE RESPUESTA DEL DP]],1,festivos[fecha])-1,0),9999)</f>
        <v>0</v>
      </c>
      <c r="U4527" s="12" t="str" cm="1">
        <f t="array" ref="U45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7" s="55"/>
      <c r="W4527" s="55"/>
    </row>
    <row r="4528" spans="1:23" x14ac:dyDescent="0.3">
      <c r="A4528" s="26">
        <f t="shared" si="70"/>
        <v>4518</v>
      </c>
      <c r="B4528" s="39"/>
      <c r="C4528" s="40"/>
      <c r="D4528" s="40"/>
      <c r="E4528" s="41"/>
      <c r="F4528" s="39"/>
      <c r="G4528" s="40"/>
      <c r="H4528" s="40"/>
      <c r="I4528" s="40"/>
      <c r="J4528" s="40"/>
      <c r="K4528" s="39"/>
      <c r="L4528" s="45"/>
      <c r="M4528" s="46"/>
      <c r="N4528" s="47"/>
      <c r="O4528" s="46"/>
      <c r="P4528" s="47"/>
      <c r="Q4528" s="47"/>
      <c r="R4528" s="62"/>
      <c r="S4528" s="22" t="str">
        <f>IFERROR(_xlfn.XLOOKUP(Tabla_Base[[#This Row],[MODALIDADES PARA RESOLVER PETICIONES]],limite_dias[TIPO_SOLICITUD_MODALIDAD],limite_dias[DIAS],""),9999)</f>
        <v/>
      </c>
      <c r="T4528" s="31">
        <f>IFERROR(IF(Tabla_Base[[#This Row],[FECHA]]&lt;&gt;"",NETWORKDAYS.INTL(Tabla_Base[[#This Row],[FECHA]],Tabla_Base[[#This Row],[FECHA DE RESPUESTA DEL DP]],1,festivos[fecha])-1,0),9999)</f>
        <v>0</v>
      </c>
      <c r="U4528" s="12" t="str" cm="1">
        <f t="array" ref="U45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8" s="55"/>
      <c r="W4528" s="55"/>
    </row>
    <row r="4529" spans="1:23" x14ac:dyDescent="0.3">
      <c r="A4529" s="26">
        <f t="shared" si="70"/>
        <v>4519</v>
      </c>
      <c r="B4529" s="39"/>
      <c r="C4529" s="40"/>
      <c r="D4529" s="40"/>
      <c r="E4529" s="41"/>
      <c r="F4529" s="39"/>
      <c r="G4529" s="40"/>
      <c r="H4529" s="40"/>
      <c r="I4529" s="40"/>
      <c r="J4529" s="40"/>
      <c r="K4529" s="39"/>
      <c r="L4529" s="45"/>
      <c r="M4529" s="46"/>
      <c r="N4529" s="47"/>
      <c r="O4529" s="46"/>
      <c r="P4529" s="47"/>
      <c r="Q4529" s="47"/>
      <c r="R4529" s="62"/>
      <c r="S4529" s="22" t="str">
        <f>IFERROR(_xlfn.XLOOKUP(Tabla_Base[[#This Row],[MODALIDADES PARA RESOLVER PETICIONES]],limite_dias[TIPO_SOLICITUD_MODALIDAD],limite_dias[DIAS],""),9999)</f>
        <v/>
      </c>
      <c r="T4529" s="31">
        <f>IFERROR(IF(Tabla_Base[[#This Row],[FECHA]]&lt;&gt;"",NETWORKDAYS.INTL(Tabla_Base[[#This Row],[FECHA]],Tabla_Base[[#This Row],[FECHA DE RESPUESTA DEL DP]],1,festivos[fecha])-1,0),9999)</f>
        <v>0</v>
      </c>
      <c r="U4529" s="12" t="str" cm="1">
        <f t="array" ref="U45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9" s="55"/>
      <c r="W4529" s="55"/>
    </row>
    <row r="4530" spans="1:23" x14ac:dyDescent="0.3">
      <c r="A4530" s="26">
        <f t="shared" si="70"/>
        <v>4520</v>
      </c>
      <c r="B4530" s="39"/>
      <c r="C4530" s="40"/>
      <c r="D4530" s="40"/>
      <c r="E4530" s="41"/>
      <c r="F4530" s="39"/>
      <c r="G4530" s="40"/>
      <c r="H4530" s="40"/>
      <c r="I4530" s="40"/>
      <c r="J4530" s="40"/>
      <c r="K4530" s="39"/>
      <c r="L4530" s="45"/>
      <c r="M4530" s="46"/>
      <c r="N4530" s="47"/>
      <c r="O4530" s="46"/>
      <c r="P4530" s="47"/>
      <c r="Q4530" s="47"/>
      <c r="R4530" s="62"/>
      <c r="S4530" s="22" t="str">
        <f>IFERROR(_xlfn.XLOOKUP(Tabla_Base[[#This Row],[MODALIDADES PARA RESOLVER PETICIONES]],limite_dias[TIPO_SOLICITUD_MODALIDAD],limite_dias[DIAS],""),9999)</f>
        <v/>
      </c>
      <c r="T4530" s="31">
        <f>IFERROR(IF(Tabla_Base[[#This Row],[FECHA]]&lt;&gt;"",NETWORKDAYS.INTL(Tabla_Base[[#This Row],[FECHA]],Tabla_Base[[#This Row],[FECHA DE RESPUESTA DEL DP]],1,festivos[fecha])-1,0),9999)</f>
        <v>0</v>
      </c>
      <c r="U4530" s="12" t="str" cm="1">
        <f t="array" ref="U45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0" s="55"/>
      <c r="W4530" s="55"/>
    </row>
    <row r="4531" spans="1:23" x14ac:dyDescent="0.3">
      <c r="A4531" s="26">
        <f t="shared" si="70"/>
        <v>4521</v>
      </c>
      <c r="B4531" s="39"/>
      <c r="C4531" s="40"/>
      <c r="D4531" s="40"/>
      <c r="E4531" s="41"/>
      <c r="F4531" s="39"/>
      <c r="G4531" s="40"/>
      <c r="H4531" s="40"/>
      <c r="I4531" s="40"/>
      <c r="J4531" s="40"/>
      <c r="K4531" s="39"/>
      <c r="L4531" s="45"/>
      <c r="M4531" s="46"/>
      <c r="N4531" s="47"/>
      <c r="O4531" s="46"/>
      <c r="P4531" s="47"/>
      <c r="Q4531" s="47"/>
      <c r="R4531" s="62"/>
      <c r="S4531" s="22" t="str">
        <f>IFERROR(_xlfn.XLOOKUP(Tabla_Base[[#This Row],[MODALIDADES PARA RESOLVER PETICIONES]],limite_dias[TIPO_SOLICITUD_MODALIDAD],limite_dias[DIAS],""),9999)</f>
        <v/>
      </c>
      <c r="T4531" s="31">
        <f>IFERROR(IF(Tabla_Base[[#This Row],[FECHA]]&lt;&gt;"",NETWORKDAYS.INTL(Tabla_Base[[#This Row],[FECHA]],Tabla_Base[[#This Row],[FECHA DE RESPUESTA DEL DP]],1,festivos[fecha])-1,0),9999)</f>
        <v>0</v>
      </c>
      <c r="U4531" s="12" t="str" cm="1">
        <f t="array" ref="U45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1" s="55"/>
      <c r="W4531" s="55"/>
    </row>
    <row r="4532" spans="1:23" x14ac:dyDescent="0.3">
      <c r="A4532" s="26">
        <f t="shared" si="70"/>
        <v>4522</v>
      </c>
      <c r="B4532" s="39"/>
      <c r="C4532" s="40"/>
      <c r="D4532" s="40"/>
      <c r="E4532" s="41"/>
      <c r="F4532" s="39"/>
      <c r="G4532" s="40"/>
      <c r="H4532" s="40"/>
      <c r="I4532" s="40"/>
      <c r="J4532" s="40"/>
      <c r="K4532" s="39"/>
      <c r="L4532" s="45"/>
      <c r="M4532" s="46"/>
      <c r="N4532" s="47"/>
      <c r="O4532" s="46"/>
      <c r="P4532" s="47"/>
      <c r="Q4532" s="47"/>
      <c r="R4532" s="62"/>
      <c r="S4532" s="22" t="str">
        <f>IFERROR(_xlfn.XLOOKUP(Tabla_Base[[#This Row],[MODALIDADES PARA RESOLVER PETICIONES]],limite_dias[TIPO_SOLICITUD_MODALIDAD],limite_dias[DIAS],""),9999)</f>
        <v/>
      </c>
      <c r="T4532" s="31">
        <f>IFERROR(IF(Tabla_Base[[#This Row],[FECHA]]&lt;&gt;"",NETWORKDAYS.INTL(Tabla_Base[[#This Row],[FECHA]],Tabla_Base[[#This Row],[FECHA DE RESPUESTA DEL DP]],1,festivos[fecha])-1,0),9999)</f>
        <v>0</v>
      </c>
      <c r="U4532" s="12" t="str" cm="1">
        <f t="array" ref="U45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2" s="55"/>
      <c r="W4532" s="55"/>
    </row>
    <row r="4533" spans="1:23" x14ac:dyDescent="0.3">
      <c r="A4533" s="26">
        <f t="shared" si="70"/>
        <v>4523</v>
      </c>
      <c r="B4533" s="39"/>
      <c r="C4533" s="40"/>
      <c r="D4533" s="40"/>
      <c r="E4533" s="41"/>
      <c r="F4533" s="39"/>
      <c r="G4533" s="40"/>
      <c r="H4533" s="40"/>
      <c r="I4533" s="40"/>
      <c r="J4533" s="40"/>
      <c r="K4533" s="39"/>
      <c r="L4533" s="45"/>
      <c r="M4533" s="46"/>
      <c r="N4533" s="47"/>
      <c r="O4533" s="46"/>
      <c r="P4533" s="47"/>
      <c r="Q4533" s="47"/>
      <c r="R4533" s="62"/>
      <c r="S4533" s="22" t="str">
        <f>IFERROR(_xlfn.XLOOKUP(Tabla_Base[[#This Row],[MODALIDADES PARA RESOLVER PETICIONES]],limite_dias[TIPO_SOLICITUD_MODALIDAD],limite_dias[DIAS],""),9999)</f>
        <v/>
      </c>
      <c r="T4533" s="31">
        <f>IFERROR(IF(Tabla_Base[[#This Row],[FECHA]]&lt;&gt;"",NETWORKDAYS.INTL(Tabla_Base[[#This Row],[FECHA]],Tabla_Base[[#This Row],[FECHA DE RESPUESTA DEL DP]],1,festivos[fecha])-1,0),9999)</f>
        <v>0</v>
      </c>
      <c r="U4533" s="12" t="str" cm="1">
        <f t="array" ref="U45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3" s="55"/>
      <c r="W4533" s="55"/>
    </row>
    <row r="4534" spans="1:23" x14ac:dyDescent="0.3">
      <c r="A4534" s="26">
        <f t="shared" si="70"/>
        <v>4524</v>
      </c>
      <c r="B4534" s="39"/>
      <c r="C4534" s="40"/>
      <c r="D4534" s="40"/>
      <c r="E4534" s="41"/>
      <c r="F4534" s="39"/>
      <c r="G4534" s="40"/>
      <c r="H4534" s="40"/>
      <c r="I4534" s="40"/>
      <c r="J4534" s="40"/>
      <c r="K4534" s="39"/>
      <c r="L4534" s="45"/>
      <c r="M4534" s="46"/>
      <c r="N4534" s="47"/>
      <c r="O4534" s="46"/>
      <c r="P4534" s="47"/>
      <c r="Q4534" s="47"/>
      <c r="R4534" s="62"/>
      <c r="S4534" s="22" t="str">
        <f>IFERROR(_xlfn.XLOOKUP(Tabla_Base[[#This Row],[MODALIDADES PARA RESOLVER PETICIONES]],limite_dias[TIPO_SOLICITUD_MODALIDAD],limite_dias[DIAS],""),9999)</f>
        <v/>
      </c>
      <c r="T4534" s="31">
        <f>IFERROR(IF(Tabla_Base[[#This Row],[FECHA]]&lt;&gt;"",NETWORKDAYS.INTL(Tabla_Base[[#This Row],[FECHA]],Tabla_Base[[#This Row],[FECHA DE RESPUESTA DEL DP]],1,festivos[fecha])-1,0),9999)</f>
        <v>0</v>
      </c>
      <c r="U4534" s="12" t="str" cm="1">
        <f t="array" ref="U45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4" s="55"/>
      <c r="W4534" s="55"/>
    </row>
    <row r="4535" spans="1:23" x14ac:dyDescent="0.3">
      <c r="A4535" s="26">
        <f t="shared" si="70"/>
        <v>4525</v>
      </c>
      <c r="B4535" s="39"/>
      <c r="C4535" s="40"/>
      <c r="D4535" s="40"/>
      <c r="E4535" s="41"/>
      <c r="F4535" s="39"/>
      <c r="G4535" s="40"/>
      <c r="H4535" s="40"/>
      <c r="I4535" s="40"/>
      <c r="J4535" s="40"/>
      <c r="K4535" s="39"/>
      <c r="L4535" s="45"/>
      <c r="M4535" s="46"/>
      <c r="N4535" s="47"/>
      <c r="O4535" s="46"/>
      <c r="P4535" s="47"/>
      <c r="Q4535" s="47"/>
      <c r="R4535" s="62"/>
      <c r="S4535" s="22" t="str">
        <f>IFERROR(_xlfn.XLOOKUP(Tabla_Base[[#This Row],[MODALIDADES PARA RESOLVER PETICIONES]],limite_dias[TIPO_SOLICITUD_MODALIDAD],limite_dias[DIAS],""),9999)</f>
        <v/>
      </c>
      <c r="T4535" s="31">
        <f>IFERROR(IF(Tabla_Base[[#This Row],[FECHA]]&lt;&gt;"",NETWORKDAYS.INTL(Tabla_Base[[#This Row],[FECHA]],Tabla_Base[[#This Row],[FECHA DE RESPUESTA DEL DP]],1,festivos[fecha])-1,0),9999)</f>
        <v>0</v>
      </c>
      <c r="U4535" s="12" t="str" cm="1">
        <f t="array" ref="U45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5" s="55"/>
      <c r="W4535" s="55"/>
    </row>
    <row r="4536" spans="1:23" x14ac:dyDescent="0.3">
      <c r="A4536" s="26">
        <f t="shared" si="70"/>
        <v>4526</v>
      </c>
      <c r="B4536" s="39"/>
      <c r="C4536" s="40"/>
      <c r="D4536" s="40"/>
      <c r="E4536" s="41"/>
      <c r="F4536" s="39"/>
      <c r="G4536" s="40"/>
      <c r="H4536" s="40"/>
      <c r="I4536" s="40"/>
      <c r="J4536" s="40"/>
      <c r="K4536" s="39"/>
      <c r="L4536" s="45"/>
      <c r="M4536" s="46"/>
      <c r="N4536" s="47"/>
      <c r="O4536" s="46"/>
      <c r="P4536" s="47"/>
      <c r="Q4536" s="47"/>
      <c r="R4536" s="62"/>
      <c r="S4536" s="22" t="str">
        <f>IFERROR(_xlfn.XLOOKUP(Tabla_Base[[#This Row],[MODALIDADES PARA RESOLVER PETICIONES]],limite_dias[TIPO_SOLICITUD_MODALIDAD],limite_dias[DIAS],""),9999)</f>
        <v/>
      </c>
      <c r="T4536" s="31">
        <f>IFERROR(IF(Tabla_Base[[#This Row],[FECHA]]&lt;&gt;"",NETWORKDAYS.INTL(Tabla_Base[[#This Row],[FECHA]],Tabla_Base[[#This Row],[FECHA DE RESPUESTA DEL DP]],1,festivos[fecha])-1,0),9999)</f>
        <v>0</v>
      </c>
      <c r="U4536" s="12" t="str" cm="1">
        <f t="array" ref="U45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6" s="55"/>
      <c r="W4536" s="55"/>
    </row>
    <row r="4537" spans="1:23" x14ac:dyDescent="0.3">
      <c r="A4537" s="26">
        <f t="shared" si="70"/>
        <v>4527</v>
      </c>
      <c r="B4537" s="39"/>
      <c r="C4537" s="40"/>
      <c r="D4537" s="40"/>
      <c r="E4537" s="41"/>
      <c r="F4537" s="39"/>
      <c r="G4537" s="40"/>
      <c r="H4537" s="40"/>
      <c r="I4537" s="40"/>
      <c r="J4537" s="40"/>
      <c r="K4537" s="39"/>
      <c r="L4537" s="45"/>
      <c r="M4537" s="46"/>
      <c r="N4537" s="47"/>
      <c r="O4537" s="46"/>
      <c r="P4537" s="47"/>
      <c r="Q4537" s="47"/>
      <c r="R4537" s="62"/>
      <c r="S4537" s="22" t="str">
        <f>IFERROR(_xlfn.XLOOKUP(Tabla_Base[[#This Row],[MODALIDADES PARA RESOLVER PETICIONES]],limite_dias[TIPO_SOLICITUD_MODALIDAD],limite_dias[DIAS],""),9999)</f>
        <v/>
      </c>
      <c r="T4537" s="31">
        <f>IFERROR(IF(Tabla_Base[[#This Row],[FECHA]]&lt;&gt;"",NETWORKDAYS.INTL(Tabla_Base[[#This Row],[FECHA]],Tabla_Base[[#This Row],[FECHA DE RESPUESTA DEL DP]],1,festivos[fecha])-1,0),9999)</f>
        <v>0</v>
      </c>
      <c r="U4537" s="12" t="str" cm="1">
        <f t="array" ref="U45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7" s="55"/>
      <c r="W4537" s="55"/>
    </row>
    <row r="4538" spans="1:23" x14ac:dyDescent="0.3">
      <c r="A4538" s="26">
        <f t="shared" si="70"/>
        <v>4528</v>
      </c>
      <c r="B4538" s="39"/>
      <c r="C4538" s="40"/>
      <c r="D4538" s="40"/>
      <c r="E4538" s="41"/>
      <c r="F4538" s="39"/>
      <c r="G4538" s="40"/>
      <c r="H4538" s="40"/>
      <c r="I4538" s="40"/>
      <c r="J4538" s="40"/>
      <c r="K4538" s="39"/>
      <c r="L4538" s="45"/>
      <c r="M4538" s="46"/>
      <c r="N4538" s="47"/>
      <c r="O4538" s="46"/>
      <c r="P4538" s="47"/>
      <c r="Q4538" s="47"/>
      <c r="R4538" s="62"/>
      <c r="S4538" s="22" t="str">
        <f>IFERROR(_xlfn.XLOOKUP(Tabla_Base[[#This Row],[MODALIDADES PARA RESOLVER PETICIONES]],limite_dias[TIPO_SOLICITUD_MODALIDAD],limite_dias[DIAS],""),9999)</f>
        <v/>
      </c>
      <c r="T4538" s="31">
        <f>IFERROR(IF(Tabla_Base[[#This Row],[FECHA]]&lt;&gt;"",NETWORKDAYS.INTL(Tabla_Base[[#This Row],[FECHA]],Tabla_Base[[#This Row],[FECHA DE RESPUESTA DEL DP]],1,festivos[fecha])-1,0),9999)</f>
        <v>0</v>
      </c>
      <c r="U4538" s="12" t="str" cm="1">
        <f t="array" ref="U45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8" s="55"/>
      <c r="W4538" s="55"/>
    </row>
    <row r="4539" spans="1:23" x14ac:dyDescent="0.3">
      <c r="A4539" s="26">
        <f t="shared" si="70"/>
        <v>4529</v>
      </c>
      <c r="B4539" s="39"/>
      <c r="C4539" s="40"/>
      <c r="D4539" s="40"/>
      <c r="E4539" s="41"/>
      <c r="F4539" s="39"/>
      <c r="G4539" s="40"/>
      <c r="H4539" s="40"/>
      <c r="I4539" s="40"/>
      <c r="J4539" s="40"/>
      <c r="K4539" s="39"/>
      <c r="L4539" s="45"/>
      <c r="M4539" s="46"/>
      <c r="N4539" s="47"/>
      <c r="O4539" s="46"/>
      <c r="P4539" s="47"/>
      <c r="Q4539" s="47"/>
      <c r="R4539" s="62"/>
      <c r="S4539" s="22" t="str">
        <f>IFERROR(_xlfn.XLOOKUP(Tabla_Base[[#This Row],[MODALIDADES PARA RESOLVER PETICIONES]],limite_dias[TIPO_SOLICITUD_MODALIDAD],limite_dias[DIAS],""),9999)</f>
        <v/>
      </c>
      <c r="T4539" s="31">
        <f>IFERROR(IF(Tabla_Base[[#This Row],[FECHA]]&lt;&gt;"",NETWORKDAYS.INTL(Tabla_Base[[#This Row],[FECHA]],Tabla_Base[[#This Row],[FECHA DE RESPUESTA DEL DP]],1,festivos[fecha])-1,0),9999)</f>
        <v>0</v>
      </c>
      <c r="U4539" s="12" t="str" cm="1">
        <f t="array" ref="U45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9" s="55"/>
      <c r="W4539" s="55"/>
    </row>
    <row r="4540" spans="1:23" x14ac:dyDescent="0.3">
      <c r="A4540" s="26">
        <f t="shared" si="70"/>
        <v>4530</v>
      </c>
      <c r="B4540" s="39"/>
      <c r="C4540" s="40"/>
      <c r="D4540" s="40"/>
      <c r="E4540" s="41"/>
      <c r="F4540" s="39"/>
      <c r="G4540" s="40"/>
      <c r="H4540" s="40"/>
      <c r="I4540" s="40"/>
      <c r="J4540" s="40"/>
      <c r="K4540" s="39"/>
      <c r="L4540" s="45"/>
      <c r="M4540" s="46"/>
      <c r="N4540" s="47"/>
      <c r="O4540" s="46"/>
      <c r="P4540" s="47"/>
      <c r="Q4540" s="47"/>
      <c r="R4540" s="62"/>
      <c r="S4540" s="22" t="str">
        <f>IFERROR(_xlfn.XLOOKUP(Tabla_Base[[#This Row],[MODALIDADES PARA RESOLVER PETICIONES]],limite_dias[TIPO_SOLICITUD_MODALIDAD],limite_dias[DIAS],""),9999)</f>
        <v/>
      </c>
      <c r="T4540" s="31">
        <f>IFERROR(IF(Tabla_Base[[#This Row],[FECHA]]&lt;&gt;"",NETWORKDAYS.INTL(Tabla_Base[[#This Row],[FECHA]],Tabla_Base[[#This Row],[FECHA DE RESPUESTA DEL DP]],1,festivos[fecha])-1,0),9999)</f>
        <v>0</v>
      </c>
      <c r="U4540" s="12" t="str" cm="1">
        <f t="array" ref="U45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0" s="55"/>
      <c r="W4540" s="55"/>
    </row>
    <row r="4541" spans="1:23" x14ac:dyDescent="0.3">
      <c r="A4541" s="26">
        <f t="shared" si="70"/>
        <v>4531</v>
      </c>
      <c r="B4541" s="39"/>
      <c r="C4541" s="40"/>
      <c r="D4541" s="40"/>
      <c r="E4541" s="41"/>
      <c r="F4541" s="39"/>
      <c r="G4541" s="40"/>
      <c r="H4541" s="40"/>
      <c r="I4541" s="40"/>
      <c r="J4541" s="40"/>
      <c r="K4541" s="39"/>
      <c r="L4541" s="45"/>
      <c r="M4541" s="46"/>
      <c r="N4541" s="47"/>
      <c r="O4541" s="46"/>
      <c r="P4541" s="47"/>
      <c r="Q4541" s="47"/>
      <c r="R4541" s="62"/>
      <c r="S4541" s="22" t="str">
        <f>IFERROR(_xlfn.XLOOKUP(Tabla_Base[[#This Row],[MODALIDADES PARA RESOLVER PETICIONES]],limite_dias[TIPO_SOLICITUD_MODALIDAD],limite_dias[DIAS],""),9999)</f>
        <v/>
      </c>
      <c r="T4541" s="31">
        <f>IFERROR(IF(Tabla_Base[[#This Row],[FECHA]]&lt;&gt;"",NETWORKDAYS.INTL(Tabla_Base[[#This Row],[FECHA]],Tabla_Base[[#This Row],[FECHA DE RESPUESTA DEL DP]],1,festivos[fecha])-1,0),9999)</f>
        <v>0</v>
      </c>
      <c r="U4541" s="12" t="str" cm="1">
        <f t="array" ref="U45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1" s="55"/>
      <c r="W4541" s="55"/>
    </row>
    <row r="4542" spans="1:23" x14ac:dyDescent="0.3">
      <c r="A4542" s="26">
        <f t="shared" si="70"/>
        <v>4532</v>
      </c>
      <c r="B4542" s="39"/>
      <c r="C4542" s="40"/>
      <c r="D4542" s="40"/>
      <c r="E4542" s="41"/>
      <c r="F4542" s="39"/>
      <c r="G4542" s="40"/>
      <c r="H4542" s="40"/>
      <c r="I4542" s="40"/>
      <c r="J4542" s="40"/>
      <c r="K4542" s="39"/>
      <c r="L4542" s="45"/>
      <c r="M4542" s="46"/>
      <c r="N4542" s="47"/>
      <c r="O4542" s="46"/>
      <c r="P4542" s="47"/>
      <c r="Q4542" s="47"/>
      <c r="R4542" s="62"/>
      <c r="S4542" s="22" t="str">
        <f>IFERROR(_xlfn.XLOOKUP(Tabla_Base[[#This Row],[MODALIDADES PARA RESOLVER PETICIONES]],limite_dias[TIPO_SOLICITUD_MODALIDAD],limite_dias[DIAS],""),9999)</f>
        <v/>
      </c>
      <c r="T4542" s="31">
        <f>IFERROR(IF(Tabla_Base[[#This Row],[FECHA]]&lt;&gt;"",NETWORKDAYS.INTL(Tabla_Base[[#This Row],[FECHA]],Tabla_Base[[#This Row],[FECHA DE RESPUESTA DEL DP]],1,festivos[fecha])-1,0),9999)</f>
        <v>0</v>
      </c>
      <c r="U4542" s="12" t="str" cm="1">
        <f t="array" ref="U45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2" s="55"/>
      <c r="W4542" s="55"/>
    </row>
    <row r="4543" spans="1:23" x14ac:dyDescent="0.3">
      <c r="A4543" s="26">
        <f t="shared" si="70"/>
        <v>4533</v>
      </c>
      <c r="B4543" s="39"/>
      <c r="C4543" s="40"/>
      <c r="D4543" s="40"/>
      <c r="E4543" s="41"/>
      <c r="F4543" s="39"/>
      <c r="G4543" s="40"/>
      <c r="H4543" s="40"/>
      <c r="I4543" s="40"/>
      <c r="J4543" s="40"/>
      <c r="K4543" s="39"/>
      <c r="L4543" s="45"/>
      <c r="M4543" s="46"/>
      <c r="N4543" s="47"/>
      <c r="O4543" s="46"/>
      <c r="P4543" s="47"/>
      <c r="Q4543" s="47"/>
      <c r="R4543" s="62"/>
      <c r="S4543" s="22" t="str">
        <f>IFERROR(_xlfn.XLOOKUP(Tabla_Base[[#This Row],[MODALIDADES PARA RESOLVER PETICIONES]],limite_dias[TIPO_SOLICITUD_MODALIDAD],limite_dias[DIAS],""),9999)</f>
        <v/>
      </c>
      <c r="T4543" s="31">
        <f>IFERROR(IF(Tabla_Base[[#This Row],[FECHA]]&lt;&gt;"",NETWORKDAYS.INTL(Tabla_Base[[#This Row],[FECHA]],Tabla_Base[[#This Row],[FECHA DE RESPUESTA DEL DP]],1,festivos[fecha])-1,0),9999)</f>
        <v>0</v>
      </c>
      <c r="U4543" s="12" t="str" cm="1">
        <f t="array" ref="U45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3" s="55"/>
      <c r="W4543" s="55"/>
    </row>
    <row r="4544" spans="1:23" x14ac:dyDescent="0.3">
      <c r="A4544" s="26">
        <f t="shared" si="70"/>
        <v>4534</v>
      </c>
      <c r="B4544" s="39"/>
      <c r="C4544" s="40"/>
      <c r="D4544" s="40"/>
      <c r="E4544" s="41"/>
      <c r="F4544" s="39"/>
      <c r="G4544" s="40"/>
      <c r="H4544" s="40"/>
      <c r="I4544" s="40"/>
      <c r="J4544" s="40"/>
      <c r="K4544" s="39"/>
      <c r="L4544" s="45"/>
      <c r="M4544" s="46"/>
      <c r="N4544" s="47"/>
      <c r="O4544" s="46"/>
      <c r="P4544" s="47"/>
      <c r="Q4544" s="47"/>
      <c r="R4544" s="62"/>
      <c r="S4544" s="22" t="str">
        <f>IFERROR(_xlfn.XLOOKUP(Tabla_Base[[#This Row],[MODALIDADES PARA RESOLVER PETICIONES]],limite_dias[TIPO_SOLICITUD_MODALIDAD],limite_dias[DIAS],""),9999)</f>
        <v/>
      </c>
      <c r="T4544" s="31">
        <f>IFERROR(IF(Tabla_Base[[#This Row],[FECHA]]&lt;&gt;"",NETWORKDAYS.INTL(Tabla_Base[[#This Row],[FECHA]],Tabla_Base[[#This Row],[FECHA DE RESPUESTA DEL DP]],1,festivos[fecha])-1,0),9999)</f>
        <v>0</v>
      </c>
      <c r="U4544" s="12" t="str" cm="1">
        <f t="array" ref="U45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4" s="55"/>
      <c r="W4544" s="55"/>
    </row>
    <row r="4545" spans="1:23" x14ac:dyDescent="0.3">
      <c r="A4545" s="26">
        <f t="shared" si="70"/>
        <v>4535</v>
      </c>
      <c r="B4545" s="39"/>
      <c r="C4545" s="40"/>
      <c r="D4545" s="40"/>
      <c r="E4545" s="41"/>
      <c r="F4545" s="39"/>
      <c r="G4545" s="40"/>
      <c r="H4545" s="40"/>
      <c r="I4545" s="40"/>
      <c r="J4545" s="40"/>
      <c r="K4545" s="39"/>
      <c r="L4545" s="45"/>
      <c r="M4545" s="46"/>
      <c r="N4545" s="47"/>
      <c r="O4545" s="46"/>
      <c r="P4545" s="47"/>
      <c r="Q4545" s="47"/>
      <c r="R4545" s="62"/>
      <c r="S4545" s="22" t="str">
        <f>IFERROR(_xlfn.XLOOKUP(Tabla_Base[[#This Row],[MODALIDADES PARA RESOLVER PETICIONES]],limite_dias[TIPO_SOLICITUD_MODALIDAD],limite_dias[DIAS],""),9999)</f>
        <v/>
      </c>
      <c r="T4545" s="31">
        <f>IFERROR(IF(Tabla_Base[[#This Row],[FECHA]]&lt;&gt;"",NETWORKDAYS.INTL(Tabla_Base[[#This Row],[FECHA]],Tabla_Base[[#This Row],[FECHA DE RESPUESTA DEL DP]],1,festivos[fecha])-1,0),9999)</f>
        <v>0</v>
      </c>
      <c r="U4545" s="12" t="str" cm="1">
        <f t="array" ref="U45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5" s="55"/>
      <c r="W4545" s="55"/>
    </row>
    <row r="4546" spans="1:23" x14ac:dyDescent="0.3">
      <c r="A4546" s="26">
        <f t="shared" si="70"/>
        <v>4536</v>
      </c>
      <c r="B4546" s="39"/>
      <c r="C4546" s="40"/>
      <c r="D4546" s="40"/>
      <c r="E4546" s="41"/>
      <c r="F4546" s="39"/>
      <c r="G4546" s="40"/>
      <c r="H4546" s="40"/>
      <c r="I4546" s="40"/>
      <c r="J4546" s="40"/>
      <c r="K4546" s="39"/>
      <c r="L4546" s="45"/>
      <c r="M4546" s="46"/>
      <c r="N4546" s="47"/>
      <c r="O4546" s="46"/>
      <c r="P4546" s="47"/>
      <c r="Q4546" s="47"/>
      <c r="R4546" s="62"/>
      <c r="S4546" s="22" t="str">
        <f>IFERROR(_xlfn.XLOOKUP(Tabla_Base[[#This Row],[MODALIDADES PARA RESOLVER PETICIONES]],limite_dias[TIPO_SOLICITUD_MODALIDAD],limite_dias[DIAS],""),9999)</f>
        <v/>
      </c>
      <c r="T4546" s="31">
        <f>IFERROR(IF(Tabla_Base[[#This Row],[FECHA]]&lt;&gt;"",NETWORKDAYS.INTL(Tabla_Base[[#This Row],[FECHA]],Tabla_Base[[#This Row],[FECHA DE RESPUESTA DEL DP]],1,festivos[fecha])-1,0),9999)</f>
        <v>0</v>
      </c>
      <c r="U4546" s="12" t="str" cm="1">
        <f t="array" ref="U45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6" s="55"/>
      <c r="W4546" s="55"/>
    </row>
    <row r="4547" spans="1:23" x14ac:dyDescent="0.3">
      <c r="A4547" s="26">
        <f t="shared" si="70"/>
        <v>4537</v>
      </c>
      <c r="B4547" s="39"/>
      <c r="C4547" s="40"/>
      <c r="D4547" s="40"/>
      <c r="E4547" s="41"/>
      <c r="F4547" s="39"/>
      <c r="G4547" s="40"/>
      <c r="H4547" s="40"/>
      <c r="I4547" s="40"/>
      <c r="J4547" s="40"/>
      <c r="K4547" s="39"/>
      <c r="L4547" s="45"/>
      <c r="M4547" s="46"/>
      <c r="N4547" s="47"/>
      <c r="O4547" s="46"/>
      <c r="P4547" s="47"/>
      <c r="Q4547" s="47"/>
      <c r="R4547" s="62"/>
      <c r="S4547" s="22" t="str">
        <f>IFERROR(_xlfn.XLOOKUP(Tabla_Base[[#This Row],[MODALIDADES PARA RESOLVER PETICIONES]],limite_dias[TIPO_SOLICITUD_MODALIDAD],limite_dias[DIAS],""),9999)</f>
        <v/>
      </c>
      <c r="T4547" s="31">
        <f>IFERROR(IF(Tabla_Base[[#This Row],[FECHA]]&lt;&gt;"",NETWORKDAYS.INTL(Tabla_Base[[#This Row],[FECHA]],Tabla_Base[[#This Row],[FECHA DE RESPUESTA DEL DP]],1,festivos[fecha])-1,0),9999)</f>
        <v>0</v>
      </c>
      <c r="U4547" s="12" t="str" cm="1">
        <f t="array" ref="U45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7" s="55"/>
      <c r="W4547" s="55"/>
    </row>
    <row r="4548" spans="1:23" x14ac:dyDescent="0.3">
      <c r="A4548" s="26">
        <f t="shared" si="70"/>
        <v>4538</v>
      </c>
      <c r="B4548" s="39"/>
      <c r="C4548" s="40"/>
      <c r="D4548" s="40"/>
      <c r="E4548" s="41"/>
      <c r="F4548" s="39"/>
      <c r="G4548" s="40"/>
      <c r="H4548" s="40"/>
      <c r="I4548" s="40"/>
      <c r="J4548" s="40"/>
      <c r="K4548" s="39"/>
      <c r="L4548" s="45"/>
      <c r="M4548" s="46"/>
      <c r="N4548" s="47"/>
      <c r="O4548" s="46"/>
      <c r="P4548" s="47"/>
      <c r="Q4548" s="47"/>
      <c r="R4548" s="62"/>
      <c r="S4548" s="22" t="str">
        <f>IFERROR(_xlfn.XLOOKUP(Tabla_Base[[#This Row],[MODALIDADES PARA RESOLVER PETICIONES]],limite_dias[TIPO_SOLICITUD_MODALIDAD],limite_dias[DIAS],""),9999)</f>
        <v/>
      </c>
      <c r="T4548" s="31">
        <f>IFERROR(IF(Tabla_Base[[#This Row],[FECHA]]&lt;&gt;"",NETWORKDAYS.INTL(Tabla_Base[[#This Row],[FECHA]],Tabla_Base[[#This Row],[FECHA DE RESPUESTA DEL DP]],1,festivos[fecha])-1,0),9999)</f>
        <v>0</v>
      </c>
      <c r="U4548" s="12" t="str" cm="1">
        <f t="array" ref="U45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8" s="55"/>
      <c r="W4548" s="55"/>
    </row>
    <row r="4549" spans="1:23" x14ac:dyDescent="0.3">
      <c r="A4549" s="26">
        <f t="shared" si="70"/>
        <v>4539</v>
      </c>
      <c r="B4549" s="39"/>
      <c r="C4549" s="40"/>
      <c r="D4549" s="40"/>
      <c r="E4549" s="41"/>
      <c r="F4549" s="39"/>
      <c r="G4549" s="40"/>
      <c r="H4549" s="40"/>
      <c r="I4549" s="40"/>
      <c r="J4549" s="40"/>
      <c r="K4549" s="39"/>
      <c r="L4549" s="45"/>
      <c r="M4549" s="46"/>
      <c r="N4549" s="47"/>
      <c r="O4549" s="46"/>
      <c r="P4549" s="47"/>
      <c r="Q4549" s="47"/>
      <c r="R4549" s="62"/>
      <c r="S4549" s="22" t="str">
        <f>IFERROR(_xlfn.XLOOKUP(Tabla_Base[[#This Row],[MODALIDADES PARA RESOLVER PETICIONES]],limite_dias[TIPO_SOLICITUD_MODALIDAD],limite_dias[DIAS],""),9999)</f>
        <v/>
      </c>
      <c r="T4549" s="31">
        <f>IFERROR(IF(Tabla_Base[[#This Row],[FECHA]]&lt;&gt;"",NETWORKDAYS.INTL(Tabla_Base[[#This Row],[FECHA]],Tabla_Base[[#This Row],[FECHA DE RESPUESTA DEL DP]],1,festivos[fecha])-1,0),9999)</f>
        <v>0</v>
      </c>
      <c r="U4549" s="12" t="str" cm="1">
        <f t="array" ref="U45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9" s="55"/>
      <c r="W4549" s="55"/>
    </row>
    <row r="4550" spans="1:23" x14ac:dyDescent="0.3">
      <c r="A4550" s="26">
        <f t="shared" si="70"/>
        <v>4540</v>
      </c>
      <c r="B4550" s="39"/>
      <c r="C4550" s="40"/>
      <c r="D4550" s="40"/>
      <c r="E4550" s="41"/>
      <c r="F4550" s="39"/>
      <c r="G4550" s="40"/>
      <c r="H4550" s="40"/>
      <c r="I4550" s="40"/>
      <c r="J4550" s="40"/>
      <c r="K4550" s="39"/>
      <c r="L4550" s="45"/>
      <c r="M4550" s="46"/>
      <c r="N4550" s="47"/>
      <c r="O4550" s="46"/>
      <c r="P4550" s="47"/>
      <c r="Q4550" s="47"/>
      <c r="R4550" s="62"/>
      <c r="S4550" s="22" t="str">
        <f>IFERROR(_xlfn.XLOOKUP(Tabla_Base[[#This Row],[MODALIDADES PARA RESOLVER PETICIONES]],limite_dias[TIPO_SOLICITUD_MODALIDAD],limite_dias[DIAS],""),9999)</f>
        <v/>
      </c>
      <c r="T4550" s="31">
        <f>IFERROR(IF(Tabla_Base[[#This Row],[FECHA]]&lt;&gt;"",NETWORKDAYS.INTL(Tabla_Base[[#This Row],[FECHA]],Tabla_Base[[#This Row],[FECHA DE RESPUESTA DEL DP]],1,festivos[fecha])-1,0),9999)</f>
        <v>0</v>
      </c>
      <c r="U4550" s="12" t="str" cm="1">
        <f t="array" ref="U45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0" s="55"/>
      <c r="W4550" s="55"/>
    </row>
    <row r="4551" spans="1:23" x14ac:dyDescent="0.3">
      <c r="A4551" s="26">
        <f t="shared" si="70"/>
        <v>4541</v>
      </c>
      <c r="B4551" s="39"/>
      <c r="C4551" s="40"/>
      <c r="D4551" s="40"/>
      <c r="E4551" s="41"/>
      <c r="F4551" s="39"/>
      <c r="G4551" s="40"/>
      <c r="H4551" s="40"/>
      <c r="I4551" s="40"/>
      <c r="J4551" s="40"/>
      <c r="K4551" s="39"/>
      <c r="L4551" s="45"/>
      <c r="M4551" s="46"/>
      <c r="N4551" s="47"/>
      <c r="O4551" s="46"/>
      <c r="P4551" s="47"/>
      <c r="Q4551" s="47"/>
      <c r="R4551" s="62"/>
      <c r="S4551" s="22" t="str">
        <f>IFERROR(_xlfn.XLOOKUP(Tabla_Base[[#This Row],[MODALIDADES PARA RESOLVER PETICIONES]],limite_dias[TIPO_SOLICITUD_MODALIDAD],limite_dias[DIAS],""),9999)</f>
        <v/>
      </c>
      <c r="T4551" s="31">
        <f>IFERROR(IF(Tabla_Base[[#This Row],[FECHA]]&lt;&gt;"",NETWORKDAYS.INTL(Tabla_Base[[#This Row],[FECHA]],Tabla_Base[[#This Row],[FECHA DE RESPUESTA DEL DP]],1,festivos[fecha])-1,0),9999)</f>
        <v>0</v>
      </c>
      <c r="U4551" s="12" t="str" cm="1">
        <f t="array" ref="U45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1" s="55"/>
      <c r="W4551" s="55"/>
    </row>
    <row r="4552" spans="1:23" x14ac:dyDescent="0.3">
      <c r="A4552" s="26">
        <f t="shared" si="70"/>
        <v>4542</v>
      </c>
      <c r="B4552" s="39"/>
      <c r="C4552" s="40"/>
      <c r="D4552" s="40"/>
      <c r="E4552" s="41"/>
      <c r="F4552" s="39"/>
      <c r="G4552" s="40"/>
      <c r="H4552" s="40"/>
      <c r="I4552" s="40"/>
      <c r="J4552" s="40"/>
      <c r="K4552" s="39"/>
      <c r="L4552" s="45"/>
      <c r="M4552" s="46"/>
      <c r="N4552" s="47"/>
      <c r="O4552" s="46"/>
      <c r="P4552" s="47"/>
      <c r="Q4552" s="47"/>
      <c r="R4552" s="62"/>
      <c r="S4552" s="22" t="str">
        <f>IFERROR(_xlfn.XLOOKUP(Tabla_Base[[#This Row],[MODALIDADES PARA RESOLVER PETICIONES]],limite_dias[TIPO_SOLICITUD_MODALIDAD],limite_dias[DIAS],""),9999)</f>
        <v/>
      </c>
      <c r="T4552" s="31">
        <f>IFERROR(IF(Tabla_Base[[#This Row],[FECHA]]&lt;&gt;"",NETWORKDAYS.INTL(Tabla_Base[[#This Row],[FECHA]],Tabla_Base[[#This Row],[FECHA DE RESPUESTA DEL DP]],1,festivos[fecha])-1,0),9999)</f>
        <v>0</v>
      </c>
      <c r="U4552" s="12" t="str" cm="1">
        <f t="array" ref="U45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2" s="55"/>
      <c r="W4552" s="55"/>
    </row>
    <row r="4553" spans="1:23" x14ac:dyDescent="0.3">
      <c r="A4553" s="26">
        <f t="shared" si="70"/>
        <v>4543</v>
      </c>
      <c r="B4553" s="39"/>
      <c r="C4553" s="40"/>
      <c r="D4553" s="40"/>
      <c r="E4553" s="41"/>
      <c r="F4553" s="39"/>
      <c r="G4553" s="40"/>
      <c r="H4553" s="40"/>
      <c r="I4553" s="40"/>
      <c r="J4553" s="40"/>
      <c r="K4553" s="39"/>
      <c r="L4553" s="45"/>
      <c r="M4553" s="46"/>
      <c r="N4553" s="47"/>
      <c r="O4553" s="46"/>
      <c r="P4553" s="47"/>
      <c r="Q4553" s="47"/>
      <c r="R4553" s="62"/>
      <c r="S4553" s="22" t="str">
        <f>IFERROR(_xlfn.XLOOKUP(Tabla_Base[[#This Row],[MODALIDADES PARA RESOLVER PETICIONES]],limite_dias[TIPO_SOLICITUD_MODALIDAD],limite_dias[DIAS],""),9999)</f>
        <v/>
      </c>
      <c r="T4553" s="31">
        <f>IFERROR(IF(Tabla_Base[[#This Row],[FECHA]]&lt;&gt;"",NETWORKDAYS.INTL(Tabla_Base[[#This Row],[FECHA]],Tabla_Base[[#This Row],[FECHA DE RESPUESTA DEL DP]],1,festivos[fecha])-1,0),9999)</f>
        <v>0</v>
      </c>
      <c r="U4553" s="12" t="str" cm="1">
        <f t="array" ref="U45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3" s="55"/>
      <c r="W4553" s="55"/>
    </row>
    <row r="4554" spans="1:23" x14ac:dyDescent="0.3">
      <c r="A4554" s="26">
        <f t="shared" si="70"/>
        <v>4544</v>
      </c>
      <c r="B4554" s="39"/>
      <c r="C4554" s="40"/>
      <c r="D4554" s="40"/>
      <c r="E4554" s="41"/>
      <c r="F4554" s="39"/>
      <c r="G4554" s="40"/>
      <c r="H4554" s="40"/>
      <c r="I4554" s="40"/>
      <c r="J4554" s="40"/>
      <c r="K4554" s="39"/>
      <c r="L4554" s="45"/>
      <c r="M4554" s="46"/>
      <c r="N4554" s="47"/>
      <c r="O4554" s="46"/>
      <c r="P4554" s="47"/>
      <c r="Q4554" s="47"/>
      <c r="R4554" s="62"/>
      <c r="S4554" s="22" t="str">
        <f>IFERROR(_xlfn.XLOOKUP(Tabla_Base[[#This Row],[MODALIDADES PARA RESOLVER PETICIONES]],limite_dias[TIPO_SOLICITUD_MODALIDAD],limite_dias[DIAS],""),9999)</f>
        <v/>
      </c>
      <c r="T4554" s="31">
        <f>IFERROR(IF(Tabla_Base[[#This Row],[FECHA]]&lt;&gt;"",NETWORKDAYS.INTL(Tabla_Base[[#This Row],[FECHA]],Tabla_Base[[#This Row],[FECHA DE RESPUESTA DEL DP]],1,festivos[fecha])-1,0),9999)</f>
        <v>0</v>
      </c>
      <c r="U4554" s="12" t="str" cm="1">
        <f t="array" ref="U45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4" s="55"/>
      <c r="W4554" s="55"/>
    </row>
    <row r="4555" spans="1:23" x14ac:dyDescent="0.3">
      <c r="A4555" s="26">
        <f t="shared" ref="A4555:A4618" si="71">ROW()-10</f>
        <v>4545</v>
      </c>
      <c r="B4555" s="39"/>
      <c r="C4555" s="40"/>
      <c r="D4555" s="40"/>
      <c r="E4555" s="41"/>
      <c r="F4555" s="39"/>
      <c r="G4555" s="40"/>
      <c r="H4555" s="40"/>
      <c r="I4555" s="40"/>
      <c r="J4555" s="40"/>
      <c r="K4555" s="39"/>
      <c r="L4555" s="45"/>
      <c r="M4555" s="46"/>
      <c r="N4555" s="47"/>
      <c r="O4555" s="46"/>
      <c r="P4555" s="47"/>
      <c r="Q4555" s="47"/>
      <c r="R4555" s="62"/>
      <c r="S4555" s="22" t="str">
        <f>IFERROR(_xlfn.XLOOKUP(Tabla_Base[[#This Row],[MODALIDADES PARA RESOLVER PETICIONES]],limite_dias[TIPO_SOLICITUD_MODALIDAD],limite_dias[DIAS],""),9999)</f>
        <v/>
      </c>
      <c r="T4555" s="31">
        <f>IFERROR(IF(Tabla_Base[[#This Row],[FECHA]]&lt;&gt;"",NETWORKDAYS.INTL(Tabla_Base[[#This Row],[FECHA]],Tabla_Base[[#This Row],[FECHA DE RESPUESTA DEL DP]],1,festivos[fecha])-1,0),9999)</f>
        <v>0</v>
      </c>
      <c r="U4555" s="12" t="str" cm="1">
        <f t="array" ref="U45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5" s="55"/>
      <c r="W4555" s="55"/>
    </row>
    <row r="4556" spans="1:23" x14ac:dyDescent="0.3">
      <c r="A4556" s="26">
        <f t="shared" si="71"/>
        <v>4546</v>
      </c>
      <c r="B4556" s="39"/>
      <c r="C4556" s="40"/>
      <c r="D4556" s="40"/>
      <c r="E4556" s="41"/>
      <c r="F4556" s="39"/>
      <c r="G4556" s="40"/>
      <c r="H4556" s="40"/>
      <c r="I4556" s="40"/>
      <c r="J4556" s="40"/>
      <c r="K4556" s="39"/>
      <c r="L4556" s="45"/>
      <c r="M4556" s="46"/>
      <c r="N4556" s="47"/>
      <c r="O4556" s="46"/>
      <c r="P4556" s="47"/>
      <c r="Q4556" s="47"/>
      <c r="R4556" s="62"/>
      <c r="S4556" s="22" t="str">
        <f>IFERROR(_xlfn.XLOOKUP(Tabla_Base[[#This Row],[MODALIDADES PARA RESOLVER PETICIONES]],limite_dias[TIPO_SOLICITUD_MODALIDAD],limite_dias[DIAS],""),9999)</f>
        <v/>
      </c>
      <c r="T4556" s="31">
        <f>IFERROR(IF(Tabla_Base[[#This Row],[FECHA]]&lt;&gt;"",NETWORKDAYS.INTL(Tabla_Base[[#This Row],[FECHA]],Tabla_Base[[#This Row],[FECHA DE RESPUESTA DEL DP]],1,festivos[fecha])-1,0),9999)</f>
        <v>0</v>
      </c>
      <c r="U4556" s="12" t="str" cm="1">
        <f t="array" ref="U45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6" s="55"/>
      <c r="W4556" s="55"/>
    </row>
    <row r="4557" spans="1:23" x14ac:dyDescent="0.3">
      <c r="A4557" s="26">
        <f t="shared" si="71"/>
        <v>4547</v>
      </c>
      <c r="B4557" s="39"/>
      <c r="C4557" s="40"/>
      <c r="D4557" s="40"/>
      <c r="E4557" s="41"/>
      <c r="F4557" s="39"/>
      <c r="G4557" s="40"/>
      <c r="H4557" s="40"/>
      <c r="I4557" s="40"/>
      <c r="J4557" s="40"/>
      <c r="K4557" s="39"/>
      <c r="L4557" s="45"/>
      <c r="M4557" s="46"/>
      <c r="N4557" s="47"/>
      <c r="O4557" s="46"/>
      <c r="P4557" s="47"/>
      <c r="Q4557" s="47"/>
      <c r="R4557" s="62"/>
      <c r="S4557" s="22" t="str">
        <f>IFERROR(_xlfn.XLOOKUP(Tabla_Base[[#This Row],[MODALIDADES PARA RESOLVER PETICIONES]],limite_dias[TIPO_SOLICITUD_MODALIDAD],limite_dias[DIAS],""),9999)</f>
        <v/>
      </c>
      <c r="T4557" s="31">
        <f>IFERROR(IF(Tabla_Base[[#This Row],[FECHA]]&lt;&gt;"",NETWORKDAYS.INTL(Tabla_Base[[#This Row],[FECHA]],Tabla_Base[[#This Row],[FECHA DE RESPUESTA DEL DP]],1,festivos[fecha])-1,0),9999)</f>
        <v>0</v>
      </c>
      <c r="U4557" s="12" t="str" cm="1">
        <f t="array" ref="U45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7" s="55"/>
      <c r="W4557" s="55"/>
    </row>
    <row r="4558" spans="1:23" x14ac:dyDescent="0.3">
      <c r="A4558" s="26">
        <f t="shared" si="71"/>
        <v>4548</v>
      </c>
      <c r="B4558" s="39"/>
      <c r="C4558" s="40"/>
      <c r="D4558" s="40"/>
      <c r="E4558" s="41"/>
      <c r="F4558" s="39"/>
      <c r="G4558" s="40"/>
      <c r="H4558" s="40"/>
      <c r="I4558" s="40"/>
      <c r="J4558" s="40"/>
      <c r="K4558" s="39"/>
      <c r="L4558" s="45"/>
      <c r="M4558" s="46"/>
      <c r="N4558" s="47"/>
      <c r="O4558" s="46"/>
      <c r="P4558" s="47"/>
      <c r="Q4558" s="47"/>
      <c r="R4558" s="62"/>
      <c r="S4558" s="22" t="str">
        <f>IFERROR(_xlfn.XLOOKUP(Tabla_Base[[#This Row],[MODALIDADES PARA RESOLVER PETICIONES]],limite_dias[TIPO_SOLICITUD_MODALIDAD],limite_dias[DIAS],""),9999)</f>
        <v/>
      </c>
      <c r="T4558" s="31">
        <f>IFERROR(IF(Tabla_Base[[#This Row],[FECHA]]&lt;&gt;"",NETWORKDAYS.INTL(Tabla_Base[[#This Row],[FECHA]],Tabla_Base[[#This Row],[FECHA DE RESPUESTA DEL DP]],1,festivos[fecha])-1,0),9999)</f>
        <v>0</v>
      </c>
      <c r="U4558" s="12" t="str" cm="1">
        <f t="array" ref="U45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8" s="55"/>
      <c r="W4558" s="55"/>
    </row>
    <row r="4559" spans="1:23" x14ac:dyDescent="0.3">
      <c r="A4559" s="26">
        <f t="shared" si="71"/>
        <v>4549</v>
      </c>
      <c r="B4559" s="39"/>
      <c r="C4559" s="40"/>
      <c r="D4559" s="40"/>
      <c r="E4559" s="41"/>
      <c r="F4559" s="39"/>
      <c r="G4559" s="40"/>
      <c r="H4559" s="40"/>
      <c r="I4559" s="40"/>
      <c r="J4559" s="40"/>
      <c r="K4559" s="39"/>
      <c r="L4559" s="45"/>
      <c r="M4559" s="46"/>
      <c r="N4559" s="47"/>
      <c r="O4559" s="46"/>
      <c r="P4559" s="47"/>
      <c r="Q4559" s="47"/>
      <c r="R4559" s="62"/>
      <c r="S4559" s="22" t="str">
        <f>IFERROR(_xlfn.XLOOKUP(Tabla_Base[[#This Row],[MODALIDADES PARA RESOLVER PETICIONES]],limite_dias[TIPO_SOLICITUD_MODALIDAD],limite_dias[DIAS],""),9999)</f>
        <v/>
      </c>
      <c r="T4559" s="31">
        <f>IFERROR(IF(Tabla_Base[[#This Row],[FECHA]]&lt;&gt;"",NETWORKDAYS.INTL(Tabla_Base[[#This Row],[FECHA]],Tabla_Base[[#This Row],[FECHA DE RESPUESTA DEL DP]],1,festivos[fecha])-1,0),9999)</f>
        <v>0</v>
      </c>
      <c r="U4559" s="12" t="str" cm="1">
        <f t="array" ref="U45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9" s="55"/>
      <c r="W4559" s="55"/>
    </row>
    <row r="4560" spans="1:23" x14ac:dyDescent="0.3">
      <c r="A4560" s="26">
        <f t="shared" si="71"/>
        <v>4550</v>
      </c>
      <c r="B4560" s="39"/>
      <c r="C4560" s="40"/>
      <c r="D4560" s="40"/>
      <c r="E4560" s="41"/>
      <c r="F4560" s="39"/>
      <c r="G4560" s="40"/>
      <c r="H4560" s="40"/>
      <c r="I4560" s="40"/>
      <c r="J4560" s="40"/>
      <c r="K4560" s="39"/>
      <c r="L4560" s="45"/>
      <c r="M4560" s="46"/>
      <c r="N4560" s="47"/>
      <c r="O4560" s="46"/>
      <c r="P4560" s="47"/>
      <c r="Q4560" s="47"/>
      <c r="R4560" s="62"/>
      <c r="S4560" s="22" t="str">
        <f>IFERROR(_xlfn.XLOOKUP(Tabla_Base[[#This Row],[MODALIDADES PARA RESOLVER PETICIONES]],limite_dias[TIPO_SOLICITUD_MODALIDAD],limite_dias[DIAS],""),9999)</f>
        <v/>
      </c>
      <c r="T4560" s="31">
        <f>IFERROR(IF(Tabla_Base[[#This Row],[FECHA]]&lt;&gt;"",NETWORKDAYS.INTL(Tabla_Base[[#This Row],[FECHA]],Tabla_Base[[#This Row],[FECHA DE RESPUESTA DEL DP]],1,festivos[fecha])-1,0),9999)</f>
        <v>0</v>
      </c>
      <c r="U4560" s="12" t="str" cm="1">
        <f t="array" ref="U45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0" s="55"/>
      <c r="W4560" s="55"/>
    </row>
    <row r="4561" spans="1:23" x14ac:dyDescent="0.3">
      <c r="A4561" s="26">
        <f t="shared" si="71"/>
        <v>4551</v>
      </c>
      <c r="B4561" s="39"/>
      <c r="C4561" s="40"/>
      <c r="D4561" s="40"/>
      <c r="E4561" s="41"/>
      <c r="F4561" s="39"/>
      <c r="G4561" s="40"/>
      <c r="H4561" s="40"/>
      <c r="I4561" s="40"/>
      <c r="J4561" s="40"/>
      <c r="K4561" s="39"/>
      <c r="L4561" s="45"/>
      <c r="M4561" s="46"/>
      <c r="N4561" s="47"/>
      <c r="O4561" s="46"/>
      <c r="P4561" s="47"/>
      <c r="Q4561" s="47"/>
      <c r="R4561" s="62"/>
      <c r="S4561" s="22" t="str">
        <f>IFERROR(_xlfn.XLOOKUP(Tabla_Base[[#This Row],[MODALIDADES PARA RESOLVER PETICIONES]],limite_dias[TIPO_SOLICITUD_MODALIDAD],limite_dias[DIAS],""),9999)</f>
        <v/>
      </c>
      <c r="T4561" s="31">
        <f>IFERROR(IF(Tabla_Base[[#This Row],[FECHA]]&lt;&gt;"",NETWORKDAYS.INTL(Tabla_Base[[#This Row],[FECHA]],Tabla_Base[[#This Row],[FECHA DE RESPUESTA DEL DP]],1,festivos[fecha])-1,0),9999)</f>
        <v>0</v>
      </c>
      <c r="U4561" s="12" t="str" cm="1">
        <f t="array" ref="U45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1" s="55"/>
      <c r="W4561" s="55"/>
    </row>
    <row r="4562" spans="1:23" x14ac:dyDescent="0.3">
      <c r="A4562" s="26">
        <f t="shared" si="71"/>
        <v>4552</v>
      </c>
      <c r="B4562" s="39"/>
      <c r="C4562" s="40"/>
      <c r="D4562" s="40"/>
      <c r="E4562" s="41"/>
      <c r="F4562" s="39"/>
      <c r="G4562" s="40"/>
      <c r="H4562" s="40"/>
      <c r="I4562" s="40"/>
      <c r="J4562" s="40"/>
      <c r="K4562" s="39"/>
      <c r="L4562" s="45"/>
      <c r="M4562" s="46"/>
      <c r="N4562" s="47"/>
      <c r="O4562" s="46"/>
      <c r="P4562" s="47"/>
      <c r="Q4562" s="47"/>
      <c r="R4562" s="62"/>
      <c r="S4562" s="22" t="str">
        <f>IFERROR(_xlfn.XLOOKUP(Tabla_Base[[#This Row],[MODALIDADES PARA RESOLVER PETICIONES]],limite_dias[TIPO_SOLICITUD_MODALIDAD],limite_dias[DIAS],""),9999)</f>
        <v/>
      </c>
      <c r="T4562" s="31">
        <f>IFERROR(IF(Tabla_Base[[#This Row],[FECHA]]&lt;&gt;"",NETWORKDAYS.INTL(Tabla_Base[[#This Row],[FECHA]],Tabla_Base[[#This Row],[FECHA DE RESPUESTA DEL DP]],1,festivos[fecha])-1,0),9999)</f>
        <v>0</v>
      </c>
      <c r="U4562" s="12" t="str" cm="1">
        <f t="array" ref="U45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2" s="55"/>
      <c r="W4562" s="55"/>
    </row>
    <row r="4563" spans="1:23" x14ac:dyDescent="0.3">
      <c r="A4563" s="26">
        <f t="shared" si="71"/>
        <v>4553</v>
      </c>
      <c r="B4563" s="39"/>
      <c r="C4563" s="40"/>
      <c r="D4563" s="40"/>
      <c r="E4563" s="41"/>
      <c r="F4563" s="39"/>
      <c r="G4563" s="40"/>
      <c r="H4563" s="40"/>
      <c r="I4563" s="40"/>
      <c r="J4563" s="40"/>
      <c r="K4563" s="39"/>
      <c r="L4563" s="45"/>
      <c r="M4563" s="46"/>
      <c r="N4563" s="47"/>
      <c r="O4563" s="46"/>
      <c r="P4563" s="47"/>
      <c r="Q4563" s="47"/>
      <c r="R4563" s="62"/>
      <c r="S4563" s="22" t="str">
        <f>IFERROR(_xlfn.XLOOKUP(Tabla_Base[[#This Row],[MODALIDADES PARA RESOLVER PETICIONES]],limite_dias[TIPO_SOLICITUD_MODALIDAD],limite_dias[DIAS],""),9999)</f>
        <v/>
      </c>
      <c r="T4563" s="31">
        <f>IFERROR(IF(Tabla_Base[[#This Row],[FECHA]]&lt;&gt;"",NETWORKDAYS.INTL(Tabla_Base[[#This Row],[FECHA]],Tabla_Base[[#This Row],[FECHA DE RESPUESTA DEL DP]],1,festivos[fecha])-1,0),9999)</f>
        <v>0</v>
      </c>
      <c r="U4563" s="12" t="str" cm="1">
        <f t="array" ref="U45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3" s="55"/>
      <c r="W4563" s="55"/>
    </row>
    <row r="4564" spans="1:23" x14ac:dyDescent="0.3">
      <c r="A4564" s="26">
        <f t="shared" si="71"/>
        <v>4554</v>
      </c>
      <c r="B4564" s="39"/>
      <c r="C4564" s="40"/>
      <c r="D4564" s="40"/>
      <c r="E4564" s="41"/>
      <c r="F4564" s="39"/>
      <c r="G4564" s="40"/>
      <c r="H4564" s="40"/>
      <c r="I4564" s="40"/>
      <c r="J4564" s="40"/>
      <c r="K4564" s="39"/>
      <c r="L4564" s="45"/>
      <c r="M4564" s="46"/>
      <c r="N4564" s="47"/>
      <c r="O4564" s="46"/>
      <c r="P4564" s="47"/>
      <c r="Q4564" s="47"/>
      <c r="R4564" s="62"/>
      <c r="S4564" s="22" t="str">
        <f>IFERROR(_xlfn.XLOOKUP(Tabla_Base[[#This Row],[MODALIDADES PARA RESOLVER PETICIONES]],limite_dias[TIPO_SOLICITUD_MODALIDAD],limite_dias[DIAS],""),9999)</f>
        <v/>
      </c>
      <c r="T4564" s="31">
        <f>IFERROR(IF(Tabla_Base[[#This Row],[FECHA]]&lt;&gt;"",NETWORKDAYS.INTL(Tabla_Base[[#This Row],[FECHA]],Tabla_Base[[#This Row],[FECHA DE RESPUESTA DEL DP]],1,festivos[fecha])-1,0),9999)</f>
        <v>0</v>
      </c>
      <c r="U4564" s="12" t="str" cm="1">
        <f t="array" ref="U45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4" s="55"/>
      <c r="W4564" s="55"/>
    </row>
    <row r="4565" spans="1:23" x14ac:dyDescent="0.3">
      <c r="A4565" s="26">
        <f t="shared" si="71"/>
        <v>4555</v>
      </c>
      <c r="B4565" s="39"/>
      <c r="C4565" s="40"/>
      <c r="D4565" s="40"/>
      <c r="E4565" s="41"/>
      <c r="F4565" s="39"/>
      <c r="G4565" s="40"/>
      <c r="H4565" s="40"/>
      <c r="I4565" s="40"/>
      <c r="J4565" s="40"/>
      <c r="K4565" s="39"/>
      <c r="L4565" s="45"/>
      <c r="M4565" s="46"/>
      <c r="N4565" s="47"/>
      <c r="O4565" s="46"/>
      <c r="P4565" s="47"/>
      <c r="Q4565" s="47"/>
      <c r="R4565" s="62"/>
      <c r="S4565" s="22" t="str">
        <f>IFERROR(_xlfn.XLOOKUP(Tabla_Base[[#This Row],[MODALIDADES PARA RESOLVER PETICIONES]],limite_dias[TIPO_SOLICITUD_MODALIDAD],limite_dias[DIAS],""),9999)</f>
        <v/>
      </c>
      <c r="T4565" s="31">
        <f>IFERROR(IF(Tabla_Base[[#This Row],[FECHA]]&lt;&gt;"",NETWORKDAYS.INTL(Tabla_Base[[#This Row],[FECHA]],Tabla_Base[[#This Row],[FECHA DE RESPUESTA DEL DP]],1,festivos[fecha])-1,0),9999)</f>
        <v>0</v>
      </c>
      <c r="U4565" s="12" t="str" cm="1">
        <f t="array" ref="U45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5" s="55"/>
      <c r="W4565" s="55"/>
    </row>
    <row r="4566" spans="1:23" x14ac:dyDescent="0.3">
      <c r="A4566" s="26">
        <f t="shared" si="71"/>
        <v>4556</v>
      </c>
      <c r="B4566" s="39"/>
      <c r="C4566" s="40"/>
      <c r="D4566" s="40"/>
      <c r="E4566" s="41"/>
      <c r="F4566" s="39"/>
      <c r="G4566" s="40"/>
      <c r="H4566" s="40"/>
      <c r="I4566" s="40"/>
      <c r="J4566" s="40"/>
      <c r="K4566" s="39"/>
      <c r="L4566" s="45"/>
      <c r="M4566" s="46"/>
      <c r="N4566" s="47"/>
      <c r="O4566" s="46"/>
      <c r="P4566" s="47"/>
      <c r="Q4566" s="47"/>
      <c r="R4566" s="62"/>
      <c r="S4566" s="22" t="str">
        <f>IFERROR(_xlfn.XLOOKUP(Tabla_Base[[#This Row],[MODALIDADES PARA RESOLVER PETICIONES]],limite_dias[TIPO_SOLICITUD_MODALIDAD],limite_dias[DIAS],""),9999)</f>
        <v/>
      </c>
      <c r="T4566" s="31">
        <f>IFERROR(IF(Tabla_Base[[#This Row],[FECHA]]&lt;&gt;"",NETWORKDAYS.INTL(Tabla_Base[[#This Row],[FECHA]],Tabla_Base[[#This Row],[FECHA DE RESPUESTA DEL DP]],1,festivos[fecha])-1,0),9999)</f>
        <v>0</v>
      </c>
      <c r="U4566" s="12" t="str" cm="1">
        <f t="array" ref="U45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6" s="55"/>
      <c r="W4566" s="55"/>
    </row>
    <row r="4567" spans="1:23" x14ac:dyDescent="0.3">
      <c r="A4567" s="26">
        <f t="shared" si="71"/>
        <v>4557</v>
      </c>
      <c r="B4567" s="39"/>
      <c r="C4567" s="40"/>
      <c r="D4567" s="40"/>
      <c r="E4567" s="41"/>
      <c r="F4567" s="39"/>
      <c r="G4567" s="40"/>
      <c r="H4567" s="40"/>
      <c r="I4567" s="40"/>
      <c r="J4567" s="40"/>
      <c r="K4567" s="39"/>
      <c r="L4567" s="45"/>
      <c r="M4567" s="46"/>
      <c r="N4567" s="47"/>
      <c r="O4567" s="46"/>
      <c r="P4567" s="47"/>
      <c r="Q4567" s="47"/>
      <c r="R4567" s="62"/>
      <c r="S4567" s="22" t="str">
        <f>IFERROR(_xlfn.XLOOKUP(Tabla_Base[[#This Row],[MODALIDADES PARA RESOLVER PETICIONES]],limite_dias[TIPO_SOLICITUD_MODALIDAD],limite_dias[DIAS],""),9999)</f>
        <v/>
      </c>
      <c r="T4567" s="31">
        <f>IFERROR(IF(Tabla_Base[[#This Row],[FECHA]]&lt;&gt;"",NETWORKDAYS.INTL(Tabla_Base[[#This Row],[FECHA]],Tabla_Base[[#This Row],[FECHA DE RESPUESTA DEL DP]],1,festivos[fecha])-1,0),9999)</f>
        <v>0</v>
      </c>
      <c r="U4567" s="12" t="str" cm="1">
        <f t="array" ref="U45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7" s="55"/>
      <c r="W4567" s="55"/>
    </row>
    <row r="4568" spans="1:23" x14ac:dyDescent="0.3">
      <c r="A4568" s="26">
        <f t="shared" si="71"/>
        <v>4558</v>
      </c>
      <c r="B4568" s="39"/>
      <c r="C4568" s="40"/>
      <c r="D4568" s="40"/>
      <c r="E4568" s="41"/>
      <c r="F4568" s="39"/>
      <c r="G4568" s="40"/>
      <c r="H4568" s="40"/>
      <c r="I4568" s="40"/>
      <c r="J4568" s="40"/>
      <c r="K4568" s="39"/>
      <c r="L4568" s="45"/>
      <c r="M4568" s="46"/>
      <c r="N4568" s="47"/>
      <c r="O4568" s="46"/>
      <c r="P4568" s="47"/>
      <c r="Q4568" s="47"/>
      <c r="R4568" s="62"/>
      <c r="S4568" s="22" t="str">
        <f>IFERROR(_xlfn.XLOOKUP(Tabla_Base[[#This Row],[MODALIDADES PARA RESOLVER PETICIONES]],limite_dias[TIPO_SOLICITUD_MODALIDAD],limite_dias[DIAS],""),9999)</f>
        <v/>
      </c>
      <c r="T4568" s="31">
        <f>IFERROR(IF(Tabla_Base[[#This Row],[FECHA]]&lt;&gt;"",NETWORKDAYS.INTL(Tabla_Base[[#This Row],[FECHA]],Tabla_Base[[#This Row],[FECHA DE RESPUESTA DEL DP]],1,festivos[fecha])-1,0),9999)</f>
        <v>0</v>
      </c>
      <c r="U4568" s="12" t="str" cm="1">
        <f t="array" ref="U45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8" s="55"/>
      <c r="W4568" s="55"/>
    </row>
    <row r="4569" spans="1:23" x14ac:dyDescent="0.3">
      <c r="A4569" s="26">
        <f t="shared" si="71"/>
        <v>4559</v>
      </c>
      <c r="B4569" s="39"/>
      <c r="C4569" s="40"/>
      <c r="D4569" s="40"/>
      <c r="E4569" s="41"/>
      <c r="F4569" s="39"/>
      <c r="G4569" s="40"/>
      <c r="H4569" s="40"/>
      <c r="I4569" s="40"/>
      <c r="J4569" s="40"/>
      <c r="K4569" s="39"/>
      <c r="L4569" s="45"/>
      <c r="M4569" s="46"/>
      <c r="N4569" s="47"/>
      <c r="O4569" s="46"/>
      <c r="P4569" s="47"/>
      <c r="Q4569" s="47"/>
      <c r="R4569" s="62"/>
      <c r="S4569" s="22" t="str">
        <f>IFERROR(_xlfn.XLOOKUP(Tabla_Base[[#This Row],[MODALIDADES PARA RESOLVER PETICIONES]],limite_dias[TIPO_SOLICITUD_MODALIDAD],limite_dias[DIAS],""),9999)</f>
        <v/>
      </c>
      <c r="T4569" s="31">
        <f>IFERROR(IF(Tabla_Base[[#This Row],[FECHA]]&lt;&gt;"",NETWORKDAYS.INTL(Tabla_Base[[#This Row],[FECHA]],Tabla_Base[[#This Row],[FECHA DE RESPUESTA DEL DP]],1,festivos[fecha])-1,0),9999)</f>
        <v>0</v>
      </c>
      <c r="U4569" s="12" t="str" cm="1">
        <f t="array" ref="U45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9" s="55"/>
      <c r="W4569" s="55"/>
    </row>
    <row r="4570" spans="1:23" x14ac:dyDescent="0.3">
      <c r="A4570" s="26">
        <f t="shared" si="71"/>
        <v>4560</v>
      </c>
      <c r="B4570" s="39"/>
      <c r="C4570" s="40"/>
      <c r="D4570" s="40"/>
      <c r="E4570" s="41"/>
      <c r="F4570" s="39"/>
      <c r="G4570" s="40"/>
      <c r="H4570" s="40"/>
      <c r="I4570" s="40"/>
      <c r="J4570" s="40"/>
      <c r="K4570" s="39"/>
      <c r="L4570" s="45"/>
      <c r="M4570" s="46"/>
      <c r="N4570" s="47"/>
      <c r="O4570" s="46"/>
      <c r="P4570" s="47"/>
      <c r="Q4570" s="47"/>
      <c r="R4570" s="62"/>
      <c r="S4570" s="22" t="str">
        <f>IFERROR(_xlfn.XLOOKUP(Tabla_Base[[#This Row],[MODALIDADES PARA RESOLVER PETICIONES]],limite_dias[TIPO_SOLICITUD_MODALIDAD],limite_dias[DIAS],""),9999)</f>
        <v/>
      </c>
      <c r="T4570" s="31">
        <f>IFERROR(IF(Tabla_Base[[#This Row],[FECHA]]&lt;&gt;"",NETWORKDAYS.INTL(Tabla_Base[[#This Row],[FECHA]],Tabla_Base[[#This Row],[FECHA DE RESPUESTA DEL DP]],1,festivos[fecha])-1,0),9999)</f>
        <v>0</v>
      </c>
      <c r="U4570" s="12" t="str" cm="1">
        <f t="array" ref="U45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0" s="55"/>
      <c r="W4570" s="55"/>
    </row>
    <row r="4571" spans="1:23" x14ac:dyDescent="0.3">
      <c r="A4571" s="26">
        <f t="shared" si="71"/>
        <v>4561</v>
      </c>
      <c r="B4571" s="39"/>
      <c r="C4571" s="40"/>
      <c r="D4571" s="40"/>
      <c r="E4571" s="41"/>
      <c r="F4571" s="39"/>
      <c r="G4571" s="40"/>
      <c r="H4571" s="40"/>
      <c r="I4571" s="40"/>
      <c r="J4571" s="40"/>
      <c r="K4571" s="39"/>
      <c r="L4571" s="45"/>
      <c r="M4571" s="46"/>
      <c r="N4571" s="47"/>
      <c r="O4571" s="46"/>
      <c r="P4571" s="47"/>
      <c r="Q4571" s="47"/>
      <c r="R4571" s="62"/>
      <c r="S4571" s="22" t="str">
        <f>IFERROR(_xlfn.XLOOKUP(Tabla_Base[[#This Row],[MODALIDADES PARA RESOLVER PETICIONES]],limite_dias[TIPO_SOLICITUD_MODALIDAD],limite_dias[DIAS],""),9999)</f>
        <v/>
      </c>
      <c r="T4571" s="31">
        <f>IFERROR(IF(Tabla_Base[[#This Row],[FECHA]]&lt;&gt;"",NETWORKDAYS.INTL(Tabla_Base[[#This Row],[FECHA]],Tabla_Base[[#This Row],[FECHA DE RESPUESTA DEL DP]],1,festivos[fecha])-1,0),9999)</f>
        <v>0</v>
      </c>
      <c r="U4571" s="12" t="str" cm="1">
        <f t="array" ref="U45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1" s="55"/>
      <c r="W4571" s="55"/>
    </row>
    <row r="4572" spans="1:23" x14ac:dyDescent="0.3">
      <c r="A4572" s="26">
        <f t="shared" si="71"/>
        <v>4562</v>
      </c>
      <c r="B4572" s="39"/>
      <c r="C4572" s="40"/>
      <c r="D4572" s="40"/>
      <c r="E4572" s="41"/>
      <c r="F4572" s="39"/>
      <c r="G4572" s="40"/>
      <c r="H4572" s="40"/>
      <c r="I4572" s="40"/>
      <c r="J4572" s="40"/>
      <c r="K4572" s="39"/>
      <c r="L4572" s="45"/>
      <c r="M4572" s="46"/>
      <c r="N4572" s="47"/>
      <c r="O4572" s="46"/>
      <c r="P4572" s="47"/>
      <c r="Q4572" s="47"/>
      <c r="R4572" s="62"/>
      <c r="S4572" s="22" t="str">
        <f>IFERROR(_xlfn.XLOOKUP(Tabla_Base[[#This Row],[MODALIDADES PARA RESOLVER PETICIONES]],limite_dias[TIPO_SOLICITUD_MODALIDAD],limite_dias[DIAS],""),9999)</f>
        <v/>
      </c>
      <c r="T4572" s="31">
        <f>IFERROR(IF(Tabla_Base[[#This Row],[FECHA]]&lt;&gt;"",NETWORKDAYS.INTL(Tabla_Base[[#This Row],[FECHA]],Tabla_Base[[#This Row],[FECHA DE RESPUESTA DEL DP]],1,festivos[fecha])-1,0),9999)</f>
        <v>0</v>
      </c>
      <c r="U4572" s="12" t="str" cm="1">
        <f t="array" ref="U45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2" s="55"/>
      <c r="W4572" s="55"/>
    </row>
    <row r="4573" spans="1:23" x14ac:dyDescent="0.3">
      <c r="A4573" s="26">
        <f t="shared" si="71"/>
        <v>4563</v>
      </c>
      <c r="B4573" s="39"/>
      <c r="C4573" s="40"/>
      <c r="D4573" s="40"/>
      <c r="E4573" s="41"/>
      <c r="F4573" s="39"/>
      <c r="G4573" s="40"/>
      <c r="H4573" s="40"/>
      <c r="I4573" s="40"/>
      <c r="J4573" s="40"/>
      <c r="K4573" s="39"/>
      <c r="L4573" s="45"/>
      <c r="M4573" s="46"/>
      <c r="N4573" s="47"/>
      <c r="O4573" s="46"/>
      <c r="P4573" s="47"/>
      <c r="Q4573" s="47"/>
      <c r="R4573" s="62"/>
      <c r="S4573" s="22" t="str">
        <f>IFERROR(_xlfn.XLOOKUP(Tabla_Base[[#This Row],[MODALIDADES PARA RESOLVER PETICIONES]],limite_dias[TIPO_SOLICITUD_MODALIDAD],limite_dias[DIAS],""),9999)</f>
        <v/>
      </c>
      <c r="T4573" s="31">
        <f>IFERROR(IF(Tabla_Base[[#This Row],[FECHA]]&lt;&gt;"",NETWORKDAYS.INTL(Tabla_Base[[#This Row],[FECHA]],Tabla_Base[[#This Row],[FECHA DE RESPUESTA DEL DP]],1,festivos[fecha])-1,0),9999)</f>
        <v>0</v>
      </c>
      <c r="U4573" s="12" t="str" cm="1">
        <f t="array" ref="U45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3" s="55"/>
      <c r="W4573" s="55"/>
    </row>
    <row r="4574" spans="1:23" x14ac:dyDescent="0.3">
      <c r="A4574" s="26">
        <f t="shared" si="71"/>
        <v>4564</v>
      </c>
      <c r="B4574" s="39"/>
      <c r="C4574" s="40"/>
      <c r="D4574" s="40"/>
      <c r="E4574" s="41"/>
      <c r="F4574" s="39"/>
      <c r="G4574" s="40"/>
      <c r="H4574" s="40"/>
      <c r="I4574" s="40"/>
      <c r="J4574" s="40"/>
      <c r="K4574" s="39"/>
      <c r="L4574" s="45"/>
      <c r="M4574" s="46"/>
      <c r="N4574" s="47"/>
      <c r="O4574" s="46"/>
      <c r="P4574" s="47"/>
      <c r="Q4574" s="47"/>
      <c r="R4574" s="62"/>
      <c r="S4574" s="22" t="str">
        <f>IFERROR(_xlfn.XLOOKUP(Tabla_Base[[#This Row],[MODALIDADES PARA RESOLVER PETICIONES]],limite_dias[TIPO_SOLICITUD_MODALIDAD],limite_dias[DIAS],""),9999)</f>
        <v/>
      </c>
      <c r="T4574" s="31">
        <f>IFERROR(IF(Tabla_Base[[#This Row],[FECHA]]&lt;&gt;"",NETWORKDAYS.INTL(Tabla_Base[[#This Row],[FECHA]],Tabla_Base[[#This Row],[FECHA DE RESPUESTA DEL DP]],1,festivos[fecha])-1,0),9999)</f>
        <v>0</v>
      </c>
      <c r="U4574" s="12" t="str" cm="1">
        <f t="array" ref="U45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4" s="55"/>
      <c r="W4574" s="55"/>
    </row>
    <row r="4575" spans="1:23" x14ac:dyDescent="0.3">
      <c r="A4575" s="26">
        <f t="shared" si="71"/>
        <v>4565</v>
      </c>
      <c r="B4575" s="39"/>
      <c r="C4575" s="40"/>
      <c r="D4575" s="40"/>
      <c r="E4575" s="41"/>
      <c r="F4575" s="39"/>
      <c r="G4575" s="40"/>
      <c r="H4575" s="40"/>
      <c r="I4575" s="40"/>
      <c r="J4575" s="40"/>
      <c r="K4575" s="39"/>
      <c r="L4575" s="45"/>
      <c r="M4575" s="46"/>
      <c r="N4575" s="47"/>
      <c r="O4575" s="46"/>
      <c r="P4575" s="47"/>
      <c r="Q4575" s="47"/>
      <c r="R4575" s="62"/>
      <c r="S4575" s="22" t="str">
        <f>IFERROR(_xlfn.XLOOKUP(Tabla_Base[[#This Row],[MODALIDADES PARA RESOLVER PETICIONES]],limite_dias[TIPO_SOLICITUD_MODALIDAD],limite_dias[DIAS],""),9999)</f>
        <v/>
      </c>
      <c r="T4575" s="31">
        <f>IFERROR(IF(Tabla_Base[[#This Row],[FECHA]]&lt;&gt;"",NETWORKDAYS.INTL(Tabla_Base[[#This Row],[FECHA]],Tabla_Base[[#This Row],[FECHA DE RESPUESTA DEL DP]],1,festivos[fecha])-1,0),9999)</f>
        <v>0</v>
      </c>
      <c r="U4575" s="12" t="str" cm="1">
        <f t="array" ref="U45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5" s="55"/>
      <c r="W4575" s="55"/>
    </row>
    <row r="4576" spans="1:23" x14ac:dyDescent="0.3">
      <c r="A4576" s="26">
        <f t="shared" si="71"/>
        <v>4566</v>
      </c>
      <c r="B4576" s="39"/>
      <c r="C4576" s="40"/>
      <c r="D4576" s="40"/>
      <c r="E4576" s="41"/>
      <c r="F4576" s="39"/>
      <c r="G4576" s="40"/>
      <c r="H4576" s="40"/>
      <c r="I4576" s="40"/>
      <c r="J4576" s="40"/>
      <c r="K4576" s="39"/>
      <c r="L4576" s="45"/>
      <c r="M4576" s="46"/>
      <c r="N4576" s="47"/>
      <c r="O4576" s="46"/>
      <c r="P4576" s="47"/>
      <c r="Q4576" s="47"/>
      <c r="R4576" s="62"/>
      <c r="S4576" s="22" t="str">
        <f>IFERROR(_xlfn.XLOOKUP(Tabla_Base[[#This Row],[MODALIDADES PARA RESOLVER PETICIONES]],limite_dias[TIPO_SOLICITUD_MODALIDAD],limite_dias[DIAS],""),9999)</f>
        <v/>
      </c>
      <c r="T4576" s="31">
        <f>IFERROR(IF(Tabla_Base[[#This Row],[FECHA]]&lt;&gt;"",NETWORKDAYS.INTL(Tabla_Base[[#This Row],[FECHA]],Tabla_Base[[#This Row],[FECHA DE RESPUESTA DEL DP]],1,festivos[fecha])-1,0),9999)</f>
        <v>0</v>
      </c>
      <c r="U4576" s="12" t="str" cm="1">
        <f t="array" ref="U45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6" s="55"/>
      <c r="W4576" s="55"/>
    </row>
    <row r="4577" spans="1:23" x14ac:dyDescent="0.3">
      <c r="A4577" s="26">
        <f t="shared" si="71"/>
        <v>4567</v>
      </c>
      <c r="B4577" s="39"/>
      <c r="C4577" s="40"/>
      <c r="D4577" s="40"/>
      <c r="E4577" s="41"/>
      <c r="F4577" s="39"/>
      <c r="G4577" s="40"/>
      <c r="H4577" s="40"/>
      <c r="I4577" s="40"/>
      <c r="J4577" s="40"/>
      <c r="K4577" s="39"/>
      <c r="L4577" s="45"/>
      <c r="M4577" s="46"/>
      <c r="N4577" s="47"/>
      <c r="O4577" s="46"/>
      <c r="P4577" s="47"/>
      <c r="Q4577" s="47"/>
      <c r="R4577" s="62"/>
      <c r="S4577" s="22" t="str">
        <f>IFERROR(_xlfn.XLOOKUP(Tabla_Base[[#This Row],[MODALIDADES PARA RESOLVER PETICIONES]],limite_dias[TIPO_SOLICITUD_MODALIDAD],limite_dias[DIAS],""),9999)</f>
        <v/>
      </c>
      <c r="T4577" s="31">
        <f>IFERROR(IF(Tabla_Base[[#This Row],[FECHA]]&lt;&gt;"",NETWORKDAYS.INTL(Tabla_Base[[#This Row],[FECHA]],Tabla_Base[[#This Row],[FECHA DE RESPUESTA DEL DP]],1,festivos[fecha])-1,0),9999)</f>
        <v>0</v>
      </c>
      <c r="U4577" s="12" t="str" cm="1">
        <f t="array" ref="U45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7" s="55"/>
      <c r="W4577" s="55"/>
    </row>
    <row r="4578" spans="1:23" x14ac:dyDescent="0.3">
      <c r="A4578" s="26">
        <f t="shared" si="71"/>
        <v>4568</v>
      </c>
      <c r="B4578" s="39"/>
      <c r="C4578" s="40"/>
      <c r="D4578" s="40"/>
      <c r="E4578" s="41"/>
      <c r="F4578" s="39"/>
      <c r="G4578" s="40"/>
      <c r="H4578" s="40"/>
      <c r="I4578" s="40"/>
      <c r="J4578" s="40"/>
      <c r="K4578" s="39"/>
      <c r="L4578" s="45"/>
      <c r="M4578" s="46"/>
      <c r="N4578" s="47"/>
      <c r="O4578" s="46"/>
      <c r="P4578" s="47"/>
      <c r="Q4578" s="47"/>
      <c r="R4578" s="62"/>
      <c r="S4578" s="22" t="str">
        <f>IFERROR(_xlfn.XLOOKUP(Tabla_Base[[#This Row],[MODALIDADES PARA RESOLVER PETICIONES]],limite_dias[TIPO_SOLICITUD_MODALIDAD],limite_dias[DIAS],""),9999)</f>
        <v/>
      </c>
      <c r="T4578" s="31">
        <f>IFERROR(IF(Tabla_Base[[#This Row],[FECHA]]&lt;&gt;"",NETWORKDAYS.INTL(Tabla_Base[[#This Row],[FECHA]],Tabla_Base[[#This Row],[FECHA DE RESPUESTA DEL DP]],1,festivos[fecha])-1,0),9999)</f>
        <v>0</v>
      </c>
      <c r="U4578" s="12" t="str" cm="1">
        <f t="array" ref="U45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8" s="55"/>
      <c r="W4578" s="55"/>
    </row>
    <row r="4579" spans="1:23" x14ac:dyDescent="0.3">
      <c r="A4579" s="26">
        <f t="shared" si="71"/>
        <v>4569</v>
      </c>
      <c r="B4579" s="39"/>
      <c r="C4579" s="40"/>
      <c r="D4579" s="40"/>
      <c r="E4579" s="41"/>
      <c r="F4579" s="39"/>
      <c r="G4579" s="40"/>
      <c r="H4579" s="40"/>
      <c r="I4579" s="40"/>
      <c r="J4579" s="40"/>
      <c r="K4579" s="39"/>
      <c r="L4579" s="45"/>
      <c r="M4579" s="46"/>
      <c r="N4579" s="47"/>
      <c r="O4579" s="46"/>
      <c r="P4579" s="47"/>
      <c r="Q4579" s="47"/>
      <c r="R4579" s="62"/>
      <c r="S4579" s="22" t="str">
        <f>IFERROR(_xlfn.XLOOKUP(Tabla_Base[[#This Row],[MODALIDADES PARA RESOLVER PETICIONES]],limite_dias[TIPO_SOLICITUD_MODALIDAD],limite_dias[DIAS],""),9999)</f>
        <v/>
      </c>
      <c r="T4579" s="31">
        <f>IFERROR(IF(Tabla_Base[[#This Row],[FECHA]]&lt;&gt;"",NETWORKDAYS.INTL(Tabla_Base[[#This Row],[FECHA]],Tabla_Base[[#This Row],[FECHA DE RESPUESTA DEL DP]],1,festivos[fecha])-1,0),9999)</f>
        <v>0</v>
      </c>
      <c r="U4579" s="12" t="str" cm="1">
        <f t="array" ref="U45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9" s="55"/>
      <c r="W4579" s="55"/>
    </row>
    <row r="4580" spans="1:23" x14ac:dyDescent="0.3">
      <c r="A4580" s="26">
        <f t="shared" si="71"/>
        <v>4570</v>
      </c>
      <c r="B4580" s="39"/>
      <c r="C4580" s="40"/>
      <c r="D4580" s="40"/>
      <c r="E4580" s="41"/>
      <c r="F4580" s="39"/>
      <c r="G4580" s="40"/>
      <c r="H4580" s="40"/>
      <c r="I4580" s="40"/>
      <c r="J4580" s="40"/>
      <c r="K4580" s="39"/>
      <c r="L4580" s="45"/>
      <c r="M4580" s="46"/>
      <c r="N4580" s="47"/>
      <c r="O4580" s="46"/>
      <c r="P4580" s="47"/>
      <c r="Q4580" s="47"/>
      <c r="R4580" s="62"/>
      <c r="S4580" s="22" t="str">
        <f>IFERROR(_xlfn.XLOOKUP(Tabla_Base[[#This Row],[MODALIDADES PARA RESOLVER PETICIONES]],limite_dias[TIPO_SOLICITUD_MODALIDAD],limite_dias[DIAS],""),9999)</f>
        <v/>
      </c>
      <c r="T4580" s="31">
        <f>IFERROR(IF(Tabla_Base[[#This Row],[FECHA]]&lt;&gt;"",NETWORKDAYS.INTL(Tabla_Base[[#This Row],[FECHA]],Tabla_Base[[#This Row],[FECHA DE RESPUESTA DEL DP]],1,festivos[fecha])-1,0),9999)</f>
        <v>0</v>
      </c>
      <c r="U4580" s="12" t="str" cm="1">
        <f t="array" ref="U45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0" s="55"/>
      <c r="W4580" s="55"/>
    </row>
    <row r="4581" spans="1:23" x14ac:dyDescent="0.3">
      <c r="A4581" s="26">
        <f t="shared" si="71"/>
        <v>4571</v>
      </c>
      <c r="B4581" s="39"/>
      <c r="C4581" s="40"/>
      <c r="D4581" s="40"/>
      <c r="E4581" s="41"/>
      <c r="F4581" s="39"/>
      <c r="G4581" s="40"/>
      <c r="H4581" s="40"/>
      <c r="I4581" s="40"/>
      <c r="J4581" s="40"/>
      <c r="K4581" s="39"/>
      <c r="L4581" s="45"/>
      <c r="M4581" s="46"/>
      <c r="N4581" s="47"/>
      <c r="O4581" s="46"/>
      <c r="P4581" s="47"/>
      <c r="Q4581" s="47"/>
      <c r="R4581" s="62"/>
      <c r="S4581" s="22" t="str">
        <f>IFERROR(_xlfn.XLOOKUP(Tabla_Base[[#This Row],[MODALIDADES PARA RESOLVER PETICIONES]],limite_dias[TIPO_SOLICITUD_MODALIDAD],limite_dias[DIAS],""),9999)</f>
        <v/>
      </c>
      <c r="T4581" s="31">
        <f>IFERROR(IF(Tabla_Base[[#This Row],[FECHA]]&lt;&gt;"",NETWORKDAYS.INTL(Tabla_Base[[#This Row],[FECHA]],Tabla_Base[[#This Row],[FECHA DE RESPUESTA DEL DP]],1,festivos[fecha])-1,0),9999)</f>
        <v>0</v>
      </c>
      <c r="U4581" s="12" t="str" cm="1">
        <f t="array" ref="U45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1" s="55"/>
      <c r="W4581" s="55"/>
    </row>
    <row r="4582" spans="1:23" x14ac:dyDescent="0.3">
      <c r="A4582" s="26">
        <f t="shared" si="71"/>
        <v>4572</v>
      </c>
      <c r="B4582" s="39"/>
      <c r="C4582" s="40"/>
      <c r="D4582" s="40"/>
      <c r="E4582" s="41"/>
      <c r="F4582" s="39"/>
      <c r="G4582" s="40"/>
      <c r="H4582" s="40"/>
      <c r="I4582" s="40"/>
      <c r="J4582" s="40"/>
      <c r="K4582" s="39"/>
      <c r="L4582" s="45"/>
      <c r="M4582" s="46"/>
      <c r="N4582" s="47"/>
      <c r="O4582" s="46"/>
      <c r="P4582" s="47"/>
      <c r="Q4582" s="47"/>
      <c r="R4582" s="62"/>
      <c r="S4582" s="22" t="str">
        <f>IFERROR(_xlfn.XLOOKUP(Tabla_Base[[#This Row],[MODALIDADES PARA RESOLVER PETICIONES]],limite_dias[TIPO_SOLICITUD_MODALIDAD],limite_dias[DIAS],""),9999)</f>
        <v/>
      </c>
      <c r="T4582" s="31">
        <f>IFERROR(IF(Tabla_Base[[#This Row],[FECHA]]&lt;&gt;"",NETWORKDAYS.INTL(Tabla_Base[[#This Row],[FECHA]],Tabla_Base[[#This Row],[FECHA DE RESPUESTA DEL DP]],1,festivos[fecha])-1,0),9999)</f>
        <v>0</v>
      </c>
      <c r="U4582" s="12" t="str" cm="1">
        <f t="array" ref="U45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2" s="55"/>
      <c r="W4582" s="55"/>
    </row>
    <row r="4583" spans="1:23" x14ac:dyDescent="0.3">
      <c r="A4583" s="26">
        <f t="shared" si="71"/>
        <v>4573</v>
      </c>
      <c r="B4583" s="39"/>
      <c r="C4583" s="40"/>
      <c r="D4583" s="40"/>
      <c r="E4583" s="41"/>
      <c r="F4583" s="39"/>
      <c r="G4583" s="40"/>
      <c r="H4583" s="40"/>
      <c r="I4583" s="40"/>
      <c r="J4583" s="40"/>
      <c r="K4583" s="39"/>
      <c r="L4583" s="45"/>
      <c r="M4583" s="46"/>
      <c r="N4583" s="47"/>
      <c r="O4583" s="46"/>
      <c r="P4583" s="47"/>
      <c r="Q4583" s="47"/>
      <c r="R4583" s="62"/>
      <c r="S4583" s="22" t="str">
        <f>IFERROR(_xlfn.XLOOKUP(Tabla_Base[[#This Row],[MODALIDADES PARA RESOLVER PETICIONES]],limite_dias[TIPO_SOLICITUD_MODALIDAD],limite_dias[DIAS],""),9999)</f>
        <v/>
      </c>
      <c r="T4583" s="31">
        <f>IFERROR(IF(Tabla_Base[[#This Row],[FECHA]]&lt;&gt;"",NETWORKDAYS.INTL(Tabla_Base[[#This Row],[FECHA]],Tabla_Base[[#This Row],[FECHA DE RESPUESTA DEL DP]],1,festivos[fecha])-1,0),9999)</f>
        <v>0</v>
      </c>
      <c r="U4583" s="12" t="str" cm="1">
        <f t="array" ref="U45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3" s="55"/>
      <c r="W4583" s="55"/>
    </row>
    <row r="4584" spans="1:23" x14ac:dyDescent="0.3">
      <c r="A4584" s="26">
        <f t="shared" si="71"/>
        <v>4574</v>
      </c>
      <c r="B4584" s="39"/>
      <c r="C4584" s="40"/>
      <c r="D4584" s="40"/>
      <c r="E4584" s="41"/>
      <c r="F4584" s="39"/>
      <c r="G4584" s="40"/>
      <c r="H4584" s="40"/>
      <c r="I4584" s="40"/>
      <c r="J4584" s="40"/>
      <c r="K4584" s="39"/>
      <c r="L4584" s="45"/>
      <c r="M4584" s="46"/>
      <c r="N4584" s="47"/>
      <c r="O4584" s="46"/>
      <c r="P4584" s="47"/>
      <c r="Q4584" s="47"/>
      <c r="R4584" s="62"/>
      <c r="S4584" s="22" t="str">
        <f>IFERROR(_xlfn.XLOOKUP(Tabla_Base[[#This Row],[MODALIDADES PARA RESOLVER PETICIONES]],limite_dias[TIPO_SOLICITUD_MODALIDAD],limite_dias[DIAS],""),9999)</f>
        <v/>
      </c>
      <c r="T4584" s="31">
        <f>IFERROR(IF(Tabla_Base[[#This Row],[FECHA]]&lt;&gt;"",NETWORKDAYS.INTL(Tabla_Base[[#This Row],[FECHA]],Tabla_Base[[#This Row],[FECHA DE RESPUESTA DEL DP]],1,festivos[fecha])-1,0),9999)</f>
        <v>0</v>
      </c>
      <c r="U4584" s="12" t="str" cm="1">
        <f t="array" ref="U45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4" s="55"/>
      <c r="W4584" s="55"/>
    </row>
    <row r="4585" spans="1:23" x14ac:dyDescent="0.3">
      <c r="A4585" s="26">
        <f t="shared" si="71"/>
        <v>4575</v>
      </c>
      <c r="B4585" s="39"/>
      <c r="C4585" s="40"/>
      <c r="D4585" s="40"/>
      <c r="E4585" s="41"/>
      <c r="F4585" s="39"/>
      <c r="G4585" s="40"/>
      <c r="H4585" s="40"/>
      <c r="I4585" s="40"/>
      <c r="J4585" s="40"/>
      <c r="K4585" s="39"/>
      <c r="L4585" s="45"/>
      <c r="M4585" s="46"/>
      <c r="N4585" s="47"/>
      <c r="O4585" s="46"/>
      <c r="P4585" s="47"/>
      <c r="Q4585" s="47"/>
      <c r="R4585" s="62"/>
      <c r="S4585" s="22" t="str">
        <f>IFERROR(_xlfn.XLOOKUP(Tabla_Base[[#This Row],[MODALIDADES PARA RESOLVER PETICIONES]],limite_dias[TIPO_SOLICITUD_MODALIDAD],limite_dias[DIAS],""),9999)</f>
        <v/>
      </c>
      <c r="T4585" s="31">
        <f>IFERROR(IF(Tabla_Base[[#This Row],[FECHA]]&lt;&gt;"",NETWORKDAYS.INTL(Tabla_Base[[#This Row],[FECHA]],Tabla_Base[[#This Row],[FECHA DE RESPUESTA DEL DP]],1,festivos[fecha])-1,0),9999)</f>
        <v>0</v>
      </c>
      <c r="U4585" s="12" t="str" cm="1">
        <f t="array" ref="U45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5" s="55"/>
      <c r="W4585" s="55"/>
    </row>
    <row r="4586" spans="1:23" x14ac:dyDescent="0.3">
      <c r="A4586" s="26">
        <f t="shared" si="71"/>
        <v>4576</v>
      </c>
      <c r="B4586" s="39"/>
      <c r="C4586" s="40"/>
      <c r="D4586" s="40"/>
      <c r="E4586" s="41"/>
      <c r="F4586" s="39"/>
      <c r="G4586" s="40"/>
      <c r="H4586" s="40"/>
      <c r="I4586" s="40"/>
      <c r="J4586" s="40"/>
      <c r="K4586" s="39"/>
      <c r="L4586" s="45"/>
      <c r="M4586" s="46"/>
      <c r="N4586" s="47"/>
      <c r="O4586" s="46"/>
      <c r="P4586" s="47"/>
      <c r="Q4586" s="47"/>
      <c r="R4586" s="62"/>
      <c r="S4586" s="22" t="str">
        <f>IFERROR(_xlfn.XLOOKUP(Tabla_Base[[#This Row],[MODALIDADES PARA RESOLVER PETICIONES]],limite_dias[TIPO_SOLICITUD_MODALIDAD],limite_dias[DIAS],""),9999)</f>
        <v/>
      </c>
      <c r="T4586" s="31">
        <f>IFERROR(IF(Tabla_Base[[#This Row],[FECHA]]&lt;&gt;"",NETWORKDAYS.INTL(Tabla_Base[[#This Row],[FECHA]],Tabla_Base[[#This Row],[FECHA DE RESPUESTA DEL DP]],1,festivos[fecha])-1,0),9999)</f>
        <v>0</v>
      </c>
      <c r="U4586" s="12" t="str" cm="1">
        <f t="array" ref="U45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6" s="55"/>
      <c r="W4586" s="55"/>
    </row>
    <row r="4587" spans="1:23" x14ac:dyDescent="0.3">
      <c r="A4587" s="26">
        <f t="shared" si="71"/>
        <v>4577</v>
      </c>
      <c r="B4587" s="39"/>
      <c r="C4587" s="40"/>
      <c r="D4587" s="40"/>
      <c r="E4587" s="41"/>
      <c r="F4587" s="39"/>
      <c r="G4587" s="40"/>
      <c r="H4587" s="40"/>
      <c r="I4587" s="40"/>
      <c r="J4587" s="40"/>
      <c r="K4587" s="39"/>
      <c r="L4587" s="45"/>
      <c r="M4587" s="46"/>
      <c r="N4587" s="47"/>
      <c r="O4587" s="46"/>
      <c r="P4587" s="47"/>
      <c r="Q4587" s="47"/>
      <c r="R4587" s="62"/>
      <c r="S4587" s="22" t="str">
        <f>IFERROR(_xlfn.XLOOKUP(Tabla_Base[[#This Row],[MODALIDADES PARA RESOLVER PETICIONES]],limite_dias[TIPO_SOLICITUD_MODALIDAD],limite_dias[DIAS],""),9999)</f>
        <v/>
      </c>
      <c r="T4587" s="31">
        <f>IFERROR(IF(Tabla_Base[[#This Row],[FECHA]]&lt;&gt;"",NETWORKDAYS.INTL(Tabla_Base[[#This Row],[FECHA]],Tabla_Base[[#This Row],[FECHA DE RESPUESTA DEL DP]],1,festivos[fecha])-1,0),9999)</f>
        <v>0</v>
      </c>
      <c r="U4587" s="12" t="str" cm="1">
        <f t="array" ref="U45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7" s="55"/>
      <c r="W4587" s="55"/>
    </row>
    <row r="4588" spans="1:23" x14ac:dyDescent="0.3">
      <c r="A4588" s="26">
        <f t="shared" si="71"/>
        <v>4578</v>
      </c>
      <c r="B4588" s="39"/>
      <c r="C4588" s="40"/>
      <c r="D4588" s="40"/>
      <c r="E4588" s="41"/>
      <c r="F4588" s="39"/>
      <c r="G4588" s="40"/>
      <c r="H4588" s="40"/>
      <c r="I4588" s="40"/>
      <c r="J4588" s="40"/>
      <c r="K4588" s="39"/>
      <c r="L4588" s="45"/>
      <c r="M4588" s="46"/>
      <c r="N4588" s="47"/>
      <c r="O4588" s="46"/>
      <c r="P4588" s="47"/>
      <c r="Q4588" s="47"/>
      <c r="R4588" s="62"/>
      <c r="S4588" s="22" t="str">
        <f>IFERROR(_xlfn.XLOOKUP(Tabla_Base[[#This Row],[MODALIDADES PARA RESOLVER PETICIONES]],limite_dias[TIPO_SOLICITUD_MODALIDAD],limite_dias[DIAS],""),9999)</f>
        <v/>
      </c>
      <c r="T4588" s="31">
        <f>IFERROR(IF(Tabla_Base[[#This Row],[FECHA]]&lt;&gt;"",NETWORKDAYS.INTL(Tabla_Base[[#This Row],[FECHA]],Tabla_Base[[#This Row],[FECHA DE RESPUESTA DEL DP]],1,festivos[fecha])-1,0),9999)</f>
        <v>0</v>
      </c>
      <c r="U4588" s="12" t="str" cm="1">
        <f t="array" ref="U45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8" s="55"/>
      <c r="W4588" s="55"/>
    </row>
    <row r="4589" spans="1:23" x14ac:dyDescent="0.3">
      <c r="A4589" s="26">
        <f t="shared" si="71"/>
        <v>4579</v>
      </c>
      <c r="B4589" s="39"/>
      <c r="C4589" s="40"/>
      <c r="D4589" s="40"/>
      <c r="E4589" s="41"/>
      <c r="F4589" s="39"/>
      <c r="G4589" s="40"/>
      <c r="H4589" s="40"/>
      <c r="I4589" s="40"/>
      <c r="J4589" s="40"/>
      <c r="K4589" s="39"/>
      <c r="L4589" s="45"/>
      <c r="M4589" s="46"/>
      <c r="N4589" s="47"/>
      <c r="O4589" s="46"/>
      <c r="P4589" s="47"/>
      <c r="Q4589" s="47"/>
      <c r="R4589" s="62"/>
      <c r="S4589" s="22" t="str">
        <f>IFERROR(_xlfn.XLOOKUP(Tabla_Base[[#This Row],[MODALIDADES PARA RESOLVER PETICIONES]],limite_dias[TIPO_SOLICITUD_MODALIDAD],limite_dias[DIAS],""),9999)</f>
        <v/>
      </c>
      <c r="T4589" s="31">
        <f>IFERROR(IF(Tabla_Base[[#This Row],[FECHA]]&lt;&gt;"",NETWORKDAYS.INTL(Tabla_Base[[#This Row],[FECHA]],Tabla_Base[[#This Row],[FECHA DE RESPUESTA DEL DP]],1,festivos[fecha])-1,0),9999)</f>
        <v>0</v>
      </c>
      <c r="U4589" s="12" t="str" cm="1">
        <f t="array" ref="U45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9" s="55"/>
      <c r="W4589" s="55"/>
    </row>
    <row r="4590" spans="1:23" x14ac:dyDescent="0.3">
      <c r="A4590" s="26">
        <f t="shared" si="71"/>
        <v>4580</v>
      </c>
      <c r="B4590" s="39"/>
      <c r="C4590" s="40"/>
      <c r="D4590" s="40"/>
      <c r="E4590" s="41"/>
      <c r="F4590" s="39"/>
      <c r="G4590" s="40"/>
      <c r="H4590" s="40"/>
      <c r="I4590" s="40"/>
      <c r="J4590" s="40"/>
      <c r="K4590" s="39"/>
      <c r="L4590" s="45"/>
      <c r="M4590" s="46"/>
      <c r="N4590" s="47"/>
      <c r="O4590" s="46"/>
      <c r="P4590" s="47"/>
      <c r="Q4590" s="47"/>
      <c r="R4590" s="62"/>
      <c r="S4590" s="22" t="str">
        <f>IFERROR(_xlfn.XLOOKUP(Tabla_Base[[#This Row],[MODALIDADES PARA RESOLVER PETICIONES]],limite_dias[TIPO_SOLICITUD_MODALIDAD],limite_dias[DIAS],""),9999)</f>
        <v/>
      </c>
      <c r="T4590" s="31">
        <f>IFERROR(IF(Tabla_Base[[#This Row],[FECHA]]&lt;&gt;"",NETWORKDAYS.INTL(Tabla_Base[[#This Row],[FECHA]],Tabla_Base[[#This Row],[FECHA DE RESPUESTA DEL DP]],1,festivos[fecha])-1,0),9999)</f>
        <v>0</v>
      </c>
      <c r="U4590" s="12" t="str" cm="1">
        <f t="array" ref="U45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0" s="55"/>
      <c r="W4590" s="55"/>
    </row>
    <row r="4591" spans="1:23" x14ac:dyDescent="0.3">
      <c r="A4591" s="26">
        <f t="shared" si="71"/>
        <v>4581</v>
      </c>
      <c r="B4591" s="39"/>
      <c r="C4591" s="40"/>
      <c r="D4591" s="40"/>
      <c r="E4591" s="41"/>
      <c r="F4591" s="39"/>
      <c r="G4591" s="40"/>
      <c r="H4591" s="40"/>
      <c r="I4591" s="40"/>
      <c r="J4591" s="40"/>
      <c r="K4591" s="39"/>
      <c r="L4591" s="45"/>
      <c r="M4591" s="46"/>
      <c r="N4591" s="47"/>
      <c r="O4591" s="46"/>
      <c r="P4591" s="47"/>
      <c r="Q4591" s="47"/>
      <c r="R4591" s="62"/>
      <c r="S4591" s="22" t="str">
        <f>IFERROR(_xlfn.XLOOKUP(Tabla_Base[[#This Row],[MODALIDADES PARA RESOLVER PETICIONES]],limite_dias[TIPO_SOLICITUD_MODALIDAD],limite_dias[DIAS],""),9999)</f>
        <v/>
      </c>
      <c r="T4591" s="31">
        <f>IFERROR(IF(Tabla_Base[[#This Row],[FECHA]]&lt;&gt;"",NETWORKDAYS.INTL(Tabla_Base[[#This Row],[FECHA]],Tabla_Base[[#This Row],[FECHA DE RESPUESTA DEL DP]],1,festivos[fecha])-1,0),9999)</f>
        <v>0</v>
      </c>
      <c r="U4591" s="12" t="str" cm="1">
        <f t="array" ref="U45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1" s="55"/>
      <c r="W4591" s="55"/>
    </row>
    <row r="4592" spans="1:23" x14ac:dyDescent="0.3">
      <c r="A4592" s="26">
        <f t="shared" si="71"/>
        <v>4582</v>
      </c>
      <c r="B4592" s="39"/>
      <c r="C4592" s="40"/>
      <c r="D4592" s="40"/>
      <c r="E4592" s="41"/>
      <c r="F4592" s="39"/>
      <c r="G4592" s="40"/>
      <c r="H4592" s="40"/>
      <c r="I4592" s="40"/>
      <c r="J4592" s="40"/>
      <c r="K4592" s="39"/>
      <c r="L4592" s="45"/>
      <c r="M4592" s="46"/>
      <c r="N4592" s="47"/>
      <c r="O4592" s="46"/>
      <c r="P4592" s="47"/>
      <c r="Q4592" s="47"/>
      <c r="R4592" s="62"/>
      <c r="S4592" s="22" t="str">
        <f>IFERROR(_xlfn.XLOOKUP(Tabla_Base[[#This Row],[MODALIDADES PARA RESOLVER PETICIONES]],limite_dias[TIPO_SOLICITUD_MODALIDAD],limite_dias[DIAS],""),9999)</f>
        <v/>
      </c>
      <c r="T4592" s="31">
        <f>IFERROR(IF(Tabla_Base[[#This Row],[FECHA]]&lt;&gt;"",NETWORKDAYS.INTL(Tabla_Base[[#This Row],[FECHA]],Tabla_Base[[#This Row],[FECHA DE RESPUESTA DEL DP]],1,festivos[fecha])-1,0),9999)</f>
        <v>0</v>
      </c>
      <c r="U4592" s="12" t="str" cm="1">
        <f t="array" ref="U45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2" s="55"/>
      <c r="W4592" s="55"/>
    </row>
    <row r="4593" spans="1:23" x14ac:dyDescent="0.3">
      <c r="A4593" s="26">
        <f t="shared" si="71"/>
        <v>4583</v>
      </c>
      <c r="B4593" s="39"/>
      <c r="C4593" s="40"/>
      <c r="D4593" s="40"/>
      <c r="E4593" s="41"/>
      <c r="F4593" s="39"/>
      <c r="G4593" s="40"/>
      <c r="H4593" s="40"/>
      <c r="I4593" s="40"/>
      <c r="J4593" s="40"/>
      <c r="K4593" s="39"/>
      <c r="L4593" s="45"/>
      <c r="M4593" s="46"/>
      <c r="N4593" s="47"/>
      <c r="O4593" s="46"/>
      <c r="P4593" s="47"/>
      <c r="Q4593" s="47"/>
      <c r="R4593" s="62"/>
      <c r="S4593" s="22" t="str">
        <f>IFERROR(_xlfn.XLOOKUP(Tabla_Base[[#This Row],[MODALIDADES PARA RESOLVER PETICIONES]],limite_dias[TIPO_SOLICITUD_MODALIDAD],limite_dias[DIAS],""),9999)</f>
        <v/>
      </c>
      <c r="T4593" s="31">
        <f>IFERROR(IF(Tabla_Base[[#This Row],[FECHA]]&lt;&gt;"",NETWORKDAYS.INTL(Tabla_Base[[#This Row],[FECHA]],Tabla_Base[[#This Row],[FECHA DE RESPUESTA DEL DP]],1,festivos[fecha])-1,0),9999)</f>
        <v>0</v>
      </c>
      <c r="U4593" s="12" t="str" cm="1">
        <f t="array" ref="U45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3" s="55"/>
      <c r="W4593" s="55"/>
    </row>
    <row r="4594" spans="1:23" x14ac:dyDescent="0.3">
      <c r="A4594" s="26">
        <f t="shared" si="71"/>
        <v>4584</v>
      </c>
      <c r="B4594" s="39"/>
      <c r="C4594" s="40"/>
      <c r="D4594" s="40"/>
      <c r="E4594" s="41"/>
      <c r="F4594" s="39"/>
      <c r="G4594" s="40"/>
      <c r="H4594" s="40"/>
      <c r="I4594" s="40"/>
      <c r="J4594" s="40"/>
      <c r="K4594" s="39"/>
      <c r="L4594" s="45"/>
      <c r="M4594" s="46"/>
      <c r="N4594" s="47"/>
      <c r="O4594" s="46"/>
      <c r="P4594" s="47"/>
      <c r="Q4594" s="47"/>
      <c r="R4594" s="62"/>
      <c r="S4594" s="22" t="str">
        <f>IFERROR(_xlfn.XLOOKUP(Tabla_Base[[#This Row],[MODALIDADES PARA RESOLVER PETICIONES]],limite_dias[TIPO_SOLICITUD_MODALIDAD],limite_dias[DIAS],""),9999)</f>
        <v/>
      </c>
      <c r="T4594" s="31">
        <f>IFERROR(IF(Tabla_Base[[#This Row],[FECHA]]&lt;&gt;"",NETWORKDAYS.INTL(Tabla_Base[[#This Row],[FECHA]],Tabla_Base[[#This Row],[FECHA DE RESPUESTA DEL DP]],1,festivos[fecha])-1,0),9999)</f>
        <v>0</v>
      </c>
      <c r="U4594" s="12" t="str" cm="1">
        <f t="array" ref="U45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4" s="55"/>
      <c r="W4594" s="55"/>
    </row>
    <row r="4595" spans="1:23" x14ac:dyDescent="0.3">
      <c r="A4595" s="26">
        <f t="shared" si="71"/>
        <v>4585</v>
      </c>
      <c r="B4595" s="39"/>
      <c r="C4595" s="40"/>
      <c r="D4595" s="40"/>
      <c r="E4595" s="41"/>
      <c r="F4595" s="39"/>
      <c r="G4595" s="40"/>
      <c r="H4595" s="40"/>
      <c r="I4595" s="40"/>
      <c r="J4595" s="40"/>
      <c r="K4595" s="39"/>
      <c r="L4595" s="45"/>
      <c r="M4595" s="46"/>
      <c r="N4595" s="47"/>
      <c r="O4595" s="46"/>
      <c r="P4595" s="47"/>
      <c r="Q4595" s="47"/>
      <c r="R4595" s="62"/>
      <c r="S4595" s="22" t="str">
        <f>IFERROR(_xlfn.XLOOKUP(Tabla_Base[[#This Row],[MODALIDADES PARA RESOLVER PETICIONES]],limite_dias[TIPO_SOLICITUD_MODALIDAD],limite_dias[DIAS],""),9999)</f>
        <v/>
      </c>
      <c r="T4595" s="31">
        <f>IFERROR(IF(Tabla_Base[[#This Row],[FECHA]]&lt;&gt;"",NETWORKDAYS.INTL(Tabla_Base[[#This Row],[FECHA]],Tabla_Base[[#This Row],[FECHA DE RESPUESTA DEL DP]],1,festivos[fecha])-1,0),9999)</f>
        <v>0</v>
      </c>
      <c r="U4595" s="12" t="str" cm="1">
        <f t="array" ref="U45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5" s="55"/>
      <c r="W4595" s="55"/>
    </row>
    <row r="4596" spans="1:23" x14ac:dyDescent="0.3">
      <c r="A4596" s="26">
        <f t="shared" si="71"/>
        <v>4586</v>
      </c>
      <c r="B4596" s="39"/>
      <c r="C4596" s="40"/>
      <c r="D4596" s="40"/>
      <c r="E4596" s="41"/>
      <c r="F4596" s="39"/>
      <c r="G4596" s="40"/>
      <c r="H4596" s="40"/>
      <c r="I4596" s="40"/>
      <c r="J4596" s="40"/>
      <c r="K4596" s="39"/>
      <c r="L4596" s="45"/>
      <c r="M4596" s="46"/>
      <c r="N4596" s="47"/>
      <c r="O4596" s="46"/>
      <c r="P4596" s="47"/>
      <c r="Q4596" s="47"/>
      <c r="R4596" s="62"/>
      <c r="S4596" s="22" t="str">
        <f>IFERROR(_xlfn.XLOOKUP(Tabla_Base[[#This Row],[MODALIDADES PARA RESOLVER PETICIONES]],limite_dias[TIPO_SOLICITUD_MODALIDAD],limite_dias[DIAS],""),9999)</f>
        <v/>
      </c>
      <c r="T4596" s="31">
        <f>IFERROR(IF(Tabla_Base[[#This Row],[FECHA]]&lt;&gt;"",NETWORKDAYS.INTL(Tabla_Base[[#This Row],[FECHA]],Tabla_Base[[#This Row],[FECHA DE RESPUESTA DEL DP]],1,festivos[fecha])-1,0),9999)</f>
        <v>0</v>
      </c>
      <c r="U4596" s="12" t="str" cm="1">
        <f t="array" ref="U45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6" s="55"/>
      <c r="W4596" s="55"/>
    </row>
    <row r="4597" spans="1:23" x14ac:dyDescent="0.3">
      <c r="A4597" s="26">
        <f t="shared" si="71"/>
        <v>4587</v>
      </c>
      <c r="B4597" s="39"/>
      <c r="C4597" s="40"/>
      <c r="D4597" s="40"/>
      <c r="E4597" s="41"/>
      <c r="F4597" s="39"/>
      <c r="G4597" s="40"/>
      <c r="H4597" s="40"/>
      <c r="I4597" s="40"/>
      <c r="J4597" s="40"/>
      <c r="K4597" s="39"/>
      <c r="L4597" s="45"/>
      <c r="M4597" s="46"/>
      <c r="N4597" s="47"/>
      <c r="O4597" s="46"/>
      <c r="P4597" s="47"/>
      <c r="Q4597" s="47"/>
      <c r="R4597" s="62"/>
      <c r="S4597" s="22" t="str">
        <f>IFERROR(_xlfn.XLOOKUP(Tabla_Base[[#This Row],[MODALIDADES PARA RESOLVER PETICIONES]],limite_dias[TIPO_SOLICITUD_MODALIDAD],limite_dias[DIAS],""),9999)</f>
        <v/>
      </c>
      <c r="T4597" s="31">
        <f>IFERROR(IF(Tabla_Base[[#This Row],[FECHA]]&lt;&gt;"",NETWORKDAYS.INTL(Tabla_Base[[#This Row],[FECHA]],Tabla_Base[[#This Row],[FECHA DE RESPUESTA DEL DP]],1,festivos[fecha])-1,0),9999)</f>
        <v>0</v>
      </c>
      <c r="U4597" s="12" t="str" cm="1">
        <f t="array" ref="U45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7" s="55"/>
      <c r="W4597" s="55"/>
    </row>
    <row r="4598" spans="1:23" x14ac:dyDescent="0.3">
      <c r="A4598" s="26">
        <f t="shared" si="71"/>
        <v>4588</v>
      </c>
      <c r="B4598" s="39"/>
      <c r="C4598" s="40"/>
      <c r="D4598" s="40"/>
      <c r="E4598" s="41"/>
      <c r="F4598" s="39"/>
      <c r="G4598" s="40"/>
      <c r="H4598" s="40"/>
      <c r="I4598" s="40"/>
      <c r="J4598" s="40"/>
      <c r="K4598" s="39"/>
      <c r="L4598" s="45"/>
      <c r="M4598" s="46"/>
      <c r="N4598" s="47"/>
      <c r="O4598" s="46"/>
      <c r="P4598" s="47"/>
      <c r="Q4598" s="47"/>
      <c r="R4598" s="62"/>
      <c r="S4598" s="22" t="str">
        <f>IFERROR(_xlfn.XLOOKUP(Tabla_Base[[#This Row],[MODALIDADES PARA RESOLVER PETICIONES]],limite_dias[TIPO_SOLICITUD_MODALIDAD],limite_dias[DIAS],""),9999)</f>
        <v/>
      </c>
      <c r="T4598" s="31">
        <f>IFERROR(IF(Tabla_Base[[#This Row],[FECHA]]&lt;&gt;"",NETWORKDAYS.INTL(Tabla_Base[[#This Row],[FECHA]],Tabla_Base[[#This Row],[FECHA DE RESPUESTA DEL DP]],1,festivos[fecha])-1,0),9999)</f>
        <v>0</v>
      </c>
      <c r="U4598" s="12" t="str" cm="1">
        <f t="array" ref="U45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8" s="55"/>
      <c r="W4598" s="55"/>
    </row>
    <row r="4599" spans="1:23" x14ac:dyDescent="0.3">
      <c r="A4599" s="26">
        <f t="shared" si="71"/>
        <v>4589</v>
      </c>
      <c r="B4599" s="39"/>
      <c r="C4599" s="40"/>
      <c r="D4599" s="40"/>
      <c r="E4599" s="41"/>
      <c r="F4599" s="39"/>
      <c r="G4599" s="40"/>
      <c r="H4599" s="40"/>
      <c r="I4599" s="40"/>
      <c r="J4599" s="40"/>
      <c r="K4599" s="39"/>
      <c r="L4599" s="45"/>
      <c r="M4599" s="46"/>
      <c r="N4599" s="47"/>
      <c r="O4599" s="46"/>
      <c r="P4599" s="47"/>
      <c r="Q4599" s="47"/>
      <c r="R4599" s="62"/>
      <c r="S4599" s="22" t="str">
        <f>IFERROR(_xlfn.XLOOKUP(Tabla_Base[[#This Row],[MODALIDADES PARA RESOLVER PETICIONES]],limite_dias[TIPO_SOLICITUD_MODALIDAD],limite_dias[DIAS],""),9999)</f>
        <v/>
      </c>
      <c r="T4599" s="31">
        <f>IFERROR(IF(Tabla_Base[[#This Row],[FECHA]]&lt;&gt;"",NETWORKDAYS.INTL(Tabla_Base[[#This Row],[FECHA]],Tabla_Base[[#This Row],[FECHA DE RESPUESTA DEL DP]],1,festivos[fecha])-1,0),9999)</f>
        <v>0</v>
      </c>
      <c r="U4599" s="12" t="str" cm="1">
        <f t="array" ref="U45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9" s="55"/>
      <c r="W4599" s="55"/>
    </row>
    <row r="4600" spans="1:23" x14ac:dyDescent="0.3">
      <c r="A4600" s="26">
        <f t="shared" si="71"/>
        <v>4590</v>
      </c>
      <c r="B4600" s="39"/>
      <c r="C4600" s="40"/>
      <c r="D4600" s="40"/>
      <c r="E4600" s="41"/>
      <c r="F4600" s="39"/>
      <c r="G4600" s="40"/>
      <c r="H4600" s="40"/>
      <c r="I4600" s="40"/>
      <c r="J4600" s="40"/>
      <c r="K4600" s="39"/>
      <c r="L4600" s="45"/>
      <c r="M4600" s="46"/>
      <c r="N4600" s="47"/>
      <c r="O4600" s="46"/>
      <c r="P4600" s="47"/>
      <c r="Q4600" s="47"/>
      <c r="R4600" s="62"/>
      <c r="S4600" s="22" t="str">
        <f>IFERROR(_xlfn.XLOOKUP(Tabla_Base[[#This Row],[MODALIDADES PARA RESOLVER PETICIONES]],limite_dias[TIPO_SOLICITUD_MODALIDAD],limite_dias[DIAS],""),9999)</f>
        <v/>
      </c>
      <c r="T4600" s="31">
        <f>IFERROR(IF(Tabla_Base[[#This Row],[FECHA]]&lt;&gt;"",NETWORKDAYS.INTL(Tabla_Base[[#This Row],[FECHA]],Tabla_Base[[#This Row],[FECHA DE RESPUESTA DEL DP]],1,festivos[fecha])-1,0),9999)</f>
        <v>0</v>
      </c>
      <c r="U4600" s="12" t="str" cm="1">
        <f t="array" ref="U46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0" s="55"/>
      <c r="W4600" s="55"/>
    </row>
    <row r="4601" spans="1:23" x14ac:dyDescent="0.3">
      <c r="A4601" s="26">
        <f t="shared" si="71"/>
        <v>4591</v>
      </c>
      <c r="B4601" s="39"/>
      <c r="C4601" s="40"/>
      <c r="D4601" s="40"/>
      <c r="E4601" s="41"/>
      <c r="F4601" s="39"/>
      <c r="G4601" s="40"/>
      <c r="H4601" s="40"/>
      <c r="I4601" s="40"/>
      <c r="J4601" s="40"/>
      <c r="K4601" s="39"/>
      <c r="L4601" s="45"/>
      <c r="M4601" s="46"/>
      <c r="N4601" s="47"/>
      <c r="O4601" s="46"/>
      <c r="P4601" s="47"/>
      <c r="Q4601" s="47"/>
      <c r="R4601" s="62"/>
      <c r="S4601" s="22" t="str">
        <f>IFERROR(_xlfn.XLOOKUP(Tabla_Base[[#This Row],[MODALIDADES PARA RESOLVER PETICIONES]],limite_dias[TIPO_SOLICITUD_MODALIDAD],limite_dias[DIAS],""),9999)</f>
        <v/>
      </c>
      <c r="T4601" s="31">
        <f>IFERROR(IF(Tabla_Base[[#This Row],[FECHA]]&lt;&gt;"",NETWORKDAYS.INTL(Tabla_Base[[#This Row],[FECHA]],Tabla_Base[[#This Row],[FECHA DE RESPUESTA DEL DP]],1,festivos[fecha])-1,0),9999)</f>
        <v>0</v>
      </c>
      <c r="U4601" s="12" t="str" cm="1">
        <f t="array" ref="U46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1" s="55"/>
      <c r="W4601" s="55"/>
    </row>
    <row r="4602" spans="1:23" x14ac:dyDescent="0.3">
      <c r="A4602" s="26">
        <f t="shared" si="71"/>
        <v>4592</v>
      </c>
      <c r="B4602" s="39"/>
      <c r="C4602" s="40"/>
      <c r="D4602" s="40"/>
      <c r="E4602" s="41"/>
      <c r="F4602" s="39"/>
      <c r="G4602" s="40"/>
      <c r="H4602" s="40"/>
      <c r="I4602" s="40"/>
      <c r="J4602" s="40"/>
      <c r="K4602" s="39"/>
      <c r="L4602" s="45"/>
      <c r="M4602" s="46"/>
      <c r="N4602" s="47"/>
      <c r="O4602" s="46"/>
      <c r="P4602" s="47"/>
      <c r="Q4602" s="47"/>
      <c r="R4602" s="62"/>
      <c r="S4602" s="22" t="str">
        <f>IFERROR(_xlfn.XLOOKUP(Tabla_Base[[#This Row],[MODALIDADES PARA RESOLVER PETICIONES]],limite_dias[TIPO_SOLICITUD_MODALIDAD],limite_dias[DIAS],""),9999)</f>
        <v/>
      </c>
      <c r="T4602" s="31">
        <f>IFERROR(IF(Tabla_Base[[#This Row],[FECHA]]&lt;&gt;"",NETWORKDAYS.INTL(Tabla_Base[[#This Row],[FECHA]],Tabla_Base[[#This Row],[FECHA DE RESPUESTA DEL DP]],1,festivos[fecha])-1,0),9999)</f>
        <v>0</v>
      </c>
      <c r="U4602" s="12" t="str" cm="1">
        <f t="array" ref="U46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2" s="55"/>
      <c r="W4602" s="55"/>
    </row>
    <row r="4603" spans="1:23" x14ac:dyDescent="0.3">
      <c r="A4603" s="26">
        <f t="shared" si="71"/>
        <v>4593</v>
      </c>
      <c r="B4603" s="39"/>
      <c r="C4603" s="40"/>
      <c r="D4603" s="40"/>
      <c r="E4603" s="41"/>
      <c r="F4603" s="39"/>
      <c r="G4603" s="40"/>
      <c r="H4603" s="40"/>
      <c r="I4603" s="40"/>
      <c r="J4603" s="40"/>
      <c r="K4603" s="39"/>
      <c r="L4603" s="45"/>
      <c r="M4603" s="46"/>
      <c r="N4603" s="47"/>
      <c r="O4603" s="46"/>
      <c r="P4603" s="47"/>
      <c r="Q4603" s="47"/>
      <c r="R4603" s="62"/>
      <c r="S4603" s="22" t="str">
        <f>IFERROR(_xlfn.XLOOKUP(Tabla_Base[[#This Row],[MODALIDADES PARA RESOLVER PETICIONES]],limite_dias[TIPO_SOLICITUD_MODALIDAD],limite_dias[DIAS],""),9999)</f>
        <v/>
      </c>
      <c r="T4603" s="31">
        <f>IFERROR(IF(Tabla_Base[[#This Row],[FECHA]]&lt;&gt;"",NETWORKDAYS.INTL(Tabla_Base[[#This Row],[FECHA]],Tabla_Base[[#This Row],[FECHA DE RESPUESTA DEL DP]],1,festivos[fecha])-1,0),9999)</f>
        <v>0</v>
      </c>
      <c r="U4603" s="12" t="str" cm="1">
        <f t="array" ref="U46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3" s="55"/>
      <c r="W4603" s="55"/>
    </row>
    <row r="4604" spans="1:23" x14ac:dyDescent="0.3">
      <c r="A4604" s="26">
        <f t="shared" si="71"/>
        <v>4594</v>
      </c>
      <c r="B4604" s="39"/>
      <c r="C4604" s="40"/>
      <c r="D4604" s="40"/>
      <c r="E4604" s="41"/>
      <c r="F4604" s="39"/>
      <c r="G4604" s="40"/>
      <c r="H4604" s="40"/>
      <c r="I4604" s="40"/>
      <c r="J4604" s="40"/>
      <c r="K4604" s="39"/>
      <c r="L4604" s="45"/>
      <c r="M4604" s="46"/>
      <c r="N4604" s="47"/>
      <c r="O4604" s="46"/>
      <c r="P4604" s="47"/>
      <c r="Q4604" s="47"/>
      <c r="R4604" s="62"/>
      <c r="S4604" s="22" t="str">
        <f>IFERROR(_xlfn.XLOOKUP(Tabla_Base[[#This Row],[MODALIDADES PARA RESOLVER PETICIONES]],limite_dias[TIPO_SOLICITUD_MODALIDAD],limite_dias[DIAS],""),9999)</f>
        <v/>
      </c>
      <c r="T4604" s="31">
        <f>IFERROR(IF(Tabla_Base[[#This Row],[FECHA]]&lt;&gt;"",NETWORKDAYS.INTL(Tabla_Base[[#This Row],[FECHA]],Tabla_Base[[#This Row],[FECHA DE RESPUESTA DEL DP]],1,festivos[fecha])-1,0),9999)</f>
        <v>0</v>
      </c>
      <c r="U4604" s="12" t="str" cm="1">
        <f t="array" ref="U46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4" s="55"/>
      <c r="W4604" s="55"/>
    </row>
    <row r="4605" spans="1:23" x14ac:dyDescent="0.3">
      <c r="A4605" s="26">
        <f t="shared" si="71"/>
        <v>4595</v>
      </c>
      <c r="B4605" s="39"/>
      <c r="C4605" s="40"/>
      <c r="D4605" s="40"/>
      <c r="E4605" s="41"/>
      <c r="F4605" s="39"/>
      <c r="G4605" s="40"/>
      <c r="H4605" s="40"/>
      <c r="I4605" s="40"/>
      <c r="J4605" s="40"/>
      <c r="K4605" s="39"/>
      <c r="L4605" s="45"/>
      <c r="M4605" s="46"/>
      <c r="N4605" s="47"/>
      <c r="O4605" s="46"/>
      <c r="P4605" s="47"/>
      <c r="Q4605" s="47"/>
      <c r="R4605" s="62"/>
      <c r="S4605" s="22" t="str">
        <f>IFERROR(_xlfn.XLOOKUP(Tabla_Base[[#This Row],[MODALIDADES PARA RESOLVER PETICIONES]],limite_dias[TIPO_SOLICITUD_MODALIDAD],limite_dias[DIAS],""),9999)</f>
        <v/>
      </c>
      <c r="T4605" s="31">
        <f>IFERROR(IF(Tabla_Base[[#This Row],[FECHA]]&lt;&gt;"",NETWORKDAYS.INTL(Tabla_Base[[#This Row],[FECHA]],Tabla_Base[[#This Row],[FECHA DE RESPUESTA DEL DP]],1,festivos[fecha])-1,0),9999)</f>
        <v>0</v>
      </c>
      <c r="U4605" s="12" t="str" cm="1">
        <f t="array" ref="U46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5" s="55"/>
      <c r="W4605" s="55"/>
    </row>
    <row r="4606" spans="1:23" x14ac:dyDescent="0.3">
      <c r="A4606" s="26">
        <f t="shared" si="71"/>
        <v>4596</v>
      </c>
      <c r="B4606" s="39"/>
      <c r="C4606" s="40"/>
      <c r="D4606" s="40"/>
      <c r="E4606" s="41"/>
      <c r="F4606" s="39"/>
      <c r="G4606" s="40"/>
      <c r="H4606" s="40"/>
      <c r="I4606" s="40"/>
      <c r="J4606" s="40"/>
      <c r="K4606" s="39"/>
      <c r="L4606" s="45"/>
      <c r="M4606" s="46"/>
      <c r="N4606" s="47"/>
      <c r="O4606" s="46"/>
      <c r="P4606" s="47"/>
      <c r="Q4606" s="47"/>
      <c r="R4606" s="62"/>
      <c r="S4606" s="22" t="str">
        <f>IFERROR(_xlfn.XLOOKUP(Tabla_Base[[#This Row],[MODALIDADES PARA RESOLVER PETICIONES]],limite_dias[TIPO_SOLICITUD_MODALIDAD],limite_dias[DIAS],""),9999)</f>
        <v/>
      </c>
      <c r="T4606" s="31">
        <f>IFERROR(IF(Tabla_Base[[#This Row],[FECHA]]&lt;&gt;"",NETWORKDAYS.INTL(Tabla_Base[[#This Row],[FECHA]],Tabla_Base[[#This Row],[FECHA DE RESPUESTA DEL DP]],1,festivos[fecha])-1,0),9999)</f>
        <v>0</v>
      </c>
      <c r="U4606" s="12" t="str" cm="1">
        <f t="array" ref="U46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6" s="55"/>
      <c r="W4606" s="55"/>
    </row>
    <row r="4607" spans="1:23" x14ac:dyDescent="0.3">
      <c r="A4607" s="26">
        <f t="shared" si="71"/>
        <v>4597</v>
      </c>
      <c r="B4607" s="39"/>
      <c r="C4607" s="40"/>
      <c r="D4607" s="40"/>
      <c r="E4607" s="41"/>
      <c r="F4607" s="39"/>
      <c r="G4607" s="40"/>
      <c r="H4607" s="40"/>
      <c r="I4607" s="40"/>
      <c r="J4607" s="40"/>
      <c r="K4607" s="39"/>
      <c r="L4607" s="45"/>
      <c r="M4607" s="46"/>
      <c r="N4607" s="47"/>
      <c r="O4607" s="46"/>
      <c r="P4607" s="47"/>
      <c r="Q4607" s="47"/>
      <c r="R4607" s="62"/>
      <c r="S4607" s="22" t="str">
        <f>IFERROR(_xlfn.XLOOKUP(Tabla_Base[[#This Row],[MODALIDADES PARA RESOLVER PETICIONES]],limite_dias[TIPO_SOLICITUD_MODALIDAD],limite_dias[DIAS],""),9999)</f>
        <v/>
      </c>
      <c r="T4607" s="31">
        <f>IFERROR(IF(Tabla_Base[[#This Row],[FECHA]]&lt;&gt;"",NETWORKDAYS.INTL(Tabla_Base[[#This Row],[FECHA]],Tabla_Base[[#This Row],[FECHA DE RESPUESTA DEL DP]],1,festivos[fecha])-1,0),9999)</f>
        <v>0</v>
      </c>
      <c r="U4607" s="12" t="str" cm="1">
        <f t="array" ref="U46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7" s="55"/>
      <c r="W4607" s="55"/>
    </row>
    <row r="4608" spans="1:23" x14ac:dyDescent="0.3">
      <c r="A4608" s="26">
        <f t="shared" si="71"/>
        <v>4598</v>
      </c>
      <c r="B4608" s="39"/>
      <c r="C4608" s="40"/>
      <c r="D4608" s="40"/>
      <c r="E4608" s="41"/>
      <c r="F4608" s="39"/>
      <c r="G4608" s="40"/>
      <c r="H4608" s="40"/>
      <c r="I4608" s="40"/>
      <c r="J4608" s="40"/>
      <c r="K4608" s="39"/>
      <c r="L4608" s="45"/>
      <c r="M4608" s="46"/>
      <c r="N4608" s="47"/>
      <c r="O4608" s="46"/>
      <c r="P4608" s="47"/>
      <c r="Q4608" s="47"/>
      <c r="R4608" s="62"/>
      <c r="S4608" s="22" t="str">
        <f>IFERROR(_xlfn.XLOOKUP(Tabla_Base[[#This Row],[MODALIDADES PARA RESOLVER PETICIONES]],limite_dias[TIPO_SOLICITUD_MODALIDAD],limite_dias[DIAS],""),9999)</f>
        <v/>
      </c>
      <c r="T4608" s="31">
        <f>IFERROR(IF(Tabla_Base[[#This Row],[FECHA]]&lt;&gt;"",NETWORKDAYS.INTL(Tabla_Base[[#This Row],[FECHA]],Tabla_Base[[#This Row],[FECHA DE RESPUESTA DEL DP]],1,festivos[fecha])-1,0),9999)</f>
        <v>0</v>
      </c>
      <c r="U4608" s="12" t="str" cm="1">
        <f t="array" ref="U46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8" s="55"/>
      <c r="W4608" s="55"/>
    </row>
    <row r="4609" spans="1:23" x14ac:dyDescent="0.3">
      <c r="A4609" s="26">
        <f t="shared" si="71"/>
        <v>4599</v>
      </c>
      <c r="B4609" s="39"/>
      <c r="C4609" s="40"/>
      <c r="D4609" s="40"/>
      <c r="E4609" s="41"/>
      <c r="F4609" s="39"/>
      <c r="G4609" s="40"/>
      <c r="H4609" s="40"/>
      <c r="I4609" s="40"/>
      <c r="J4609" s="40"/>
      <c r="K4609" s="39"/>
      <c r="L4609" s="45"/>
      <c r="M4609" s="46"/>
      <c r="N4609" s="47"/>
      <c r="O4609" s="46"/>
      <c r="P4609" s="47"/>
      <c r="Q4609" s="47"/>
      <c r="R4609" s="62"/>
      <c r="S4609" s="22" t="str">
        <f>IFERROR(_xlfn.XLOOKUP(Tabla_Base[[#This Row],[MODALIDADES PARA RESOLVER PETICIONES]],limite_dias[TIPO_SOLICITUD_MODALIDAD],limite_dias[DIAS],""),9999)</f>
        <v/>
      </c>
      <c r="T4609" s="31">
        <f>IFERROR(IF(Tabla_Base[[#This Row],[FECHA]]&lt;&gt;"",NETWORKDAYS.INTL(Tabla_Base[[#This Row],[FECHA]],Tabla_Base[[#This Row],[FECHA DE RESPUESTA DEL DP]],1,festivos[fecha])-1,0),9999)</f>
        <v>0</v>
      </c>
      <c r="U4609" s="12" t="str" cm="1">
        <f t="array" ref="U46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9" s="55"/>
      <c r="W4609" s="55"/>
    </row>
    <row r="4610" spans="1:23" x14ac:dyDescent="0.3">
      <c r="A4610" s="26">
        <f t="shared" si="71"/>
        <v>4600</v>
      </c>
      <c r="B4610" s="39"/>
      <c r="C4610" s="40"/>
      <c r="D4610" s="40"/>
      <c r="E4610" s="41"/>
      <c r="F4610" s="39"/>
      <c r="G4610" s="40"/>
      <c r="H4610" s="40"/>
      <c r="I4610" s="40"/>
      <c r="J4610" s="40"/>
      <c r="K4610" s="39"/>
      <c r="L4610" s="45"/>
      <c r="M4610" s="46"/>
      <c r="N4610" s="47"/>
      <c r="O4610" s="46"/>
      <c r="P4610" s="47"/>
      <c r="Q4610" s="47"/>
      <c r="R4610" s="62"/>
      <c r="S4610" s="22" t="str">
        <f>IFERROR(_xlfn.XLOOKUP(Tabla_Base[[#This Row],[MODALIDADES PARA RESOLVER PETICIONES]],limite_dias[TIPO_SOLICITUD_MODALIDAD],limite_dias[DIAS],""),9999)</f>
        <v/>
      </c>
      <c r="T4610" s="31">
        <f>IFERROR(IF(Tabla_Base[[#This Row],[FECHA]]&lt;&gt;"",NETWORKDAYS.INTL(Tabla_Base[[#This Row],[FECHA]],Tabla_Base[[#This Row],[FECHA DE RESPUESTA DEL DP]],1,festivos[fecha])-1,0),9999)</f>
        <v>0</v>
      </c>
      <c r="U4610" s="12" t="str" cm="1">
        <f t="array" ref="U46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0" s="55"/>
      <c r="W4610" s="55"/>
    </row>
    <row r="4611" spans="1:23" x14ac:dyDescent="0.3">
      <c r="A4611" s="26">
        <f t="shared" si="71"/>
        <v>4601</v>
      </c>
      <c r="B4611" s="39"/>
      <c r="C4611" s="40"/>
      <c r="D4611" s="40"/>
      <c r="E4611" s="41"/>
      <c r="F4611" s="39"/>
      <c r="G4611" s="40"/>
      <c r="H4611" s="40"/>
      <c r="I4611" s="40"/>
      <c r="J4611" s="40"/>
      <c r="K4611" s="39"/>
      <c r="L4611" s="45"/>
      <c r="M4611" s="46"/>
      <c r="N4611" s="47"/>
      <c r="O4611" s="46"/>
      <c r="P4611" s="47"/>
      <c r="Q4611" s="47"/>
      <c r="R4611" s="62"/>
      <c r="S4611" s="22" t="str">
        <f>IFERROR(_xlfn.XLOOKUP(Tabla_Base[[#This Row],[MODALIDADES PARA RESOLVER PETICIONES]],limite_dias[TIPO_SOLICITUD_MODALIDAD],limite_dias[DIAS],""),9999)</f>
        <v/>
      </c>
      <c r="T4611" s="31">
        <f>IFERROR(IF(Tabla_Base[[#This Row],[FECHA]]&lt;&gt;"",NETWORKDAYS.INTL(Tabla_Base[[#This Row],[FECHA]],Tabla_Base[[#This Row],[FECHA DE RESPUESTA DEL DP]],1,festivos[fecha])-1,0),9999)</f>
        <v>0</v>
      </c>
      <c r="U4611" s="12" t="str" cm="1">
        <f t="array" ref="U46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1" s="55"/>
      <c r="W4611" s="55"/>
    </row>
    <row r="4612" spans="1:23" x14ac:dyDescent="0.3">
      <c r="A4612" s="26">
        <f t="shared" si="71"/>
        <v>4602</v>
      </c>
      <c r="B4612" s="39"/>
      <c r="C4612" s="40"/>
      <c r="D4612" s="40"/>
      <c r="E4612" s="41"/>
      <c r="F4612" s="39"/>
      <c r="G4612" s="40"/>
      <c r="H4612" s="40"/>
      <c r="I4612" s="40"/>
      <c r="J4612" s="40"/>
      <c r="K4612" s="39"/>
      <c r="L4612" s="45"/>
      <c r="M4612" s="46"/>
      <c r="N4612" s="47"/>
      <c r="O4612" s="46"/>
      <c r="P4612" s="47"/>
      <c r="Q4612" s="47"/>
      <c r="R4612" s="62"/>
      <c r="S4612" s="22" t="str">
        <f>IFERROR(_xlfn.XLOOKUP(Tabla_Base[[#This Row],[MODALIDADES PARA RESOLVER PETICIONES]],limite_dias[TIPO_SOLICITUD_MODALIDAD],limite_dias[DIAS],""),9999)</f>
        <v/>
      </c>
      <c r="T4612" s="31">
        <f>IFERROR(IF(Tabla_Base[[#This Row],[FECHA]]&lt;&gt;"",NETWORKDAYS.INTL(Tabla_Base[[#This Row],[FECHA]],Tabla_Base[[#This Row],[FECHA DE RESPUESTA DEL DP]],1,festivos[fecha])-1,0),9999)</f>
        <v>0</v>
      </c>
      <c r="U4612" s="12" t="str" cm="1">
        <f t="array" ref="U46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2" s="55"/>
      <c r="W4612" s="55"/>
    </row>
    <row r="4613" spans="1:23" x14ac:dyDescent="0.3">
      <c r="A4613" s="26">
        <f t="shared" si="71"/>
        <v>4603</v>
      </c>
      <c r="B4613" s="39"/>
      <c r="C4613" s="40"/>
      <c r="D4613" s="40"/>
      <c r="E4613" s="41"/>
      <c r="F4613" s="39"/>
      <c r="G4613" s="40"/>
      <c r="H4613" s="40"/>
      <c r="I4613" s="40"/>
      <c r="J4613" s="40"/>
      <c r="K4613" s="39"/>
      <c r="L4613" s="45"/>
      <c r="M4613" s="46"/>
      <c r="N4613" s="47"/>
      <c r="O4613" s="46"/>
      <c r="P4613" s="47"/>
      <c r="Q4613" s="47"/>
      <c r="R4613" s="62"/>
      <c r="S4613" s="22" t="str">
        <f>IFERROR(_xlfn.XLOOKUP(Tabla_Base[[#This Row],[MODALIDADES PARA RESOLVER PETICIONES]],limite_dias[TIPO_SOLICITUD_MODALIDAD],limite_dias[DIAS],""),9999)</f>
        <v/>
      </c>
      <c r="T4613" s="31">
        <f>IFERROR(IF(Tabla_Base[[#This Row],[FECHA]]&lt;&gt;"",NETWORKDAYS.INTL(Tabla_Base[[#This Row],[FECHA]],Tabla_Base[[#This Row],[FECHA DE RESPUESTA DEL DP]],1,festivos[fecha])-1,0),9999)</f>
        <v>0</v>
      </c>
      <c r="U4613" s="12" t="str" cm="1">
        <f t="array" ref="U46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3" s="55"/>
      <c r="W4613" s="55"/>
    </row>
    <row r="4614" spans="1:23" x14ac:dyDescent="0.3">
      <c r="A4614" s="26">
        <f t="shared" si="71"/>
        <v>4604</v>
      </c>
      <c r="B4614" s="39"/>
      <c r="C4614" s="40"/>
      <c r="D4614" s="40"/>
      <c r="E4614" s="41"/>
      <c r="F4614" s="39"/>
      <c r="G4614" s="40"/>
      <c r="H4614" s="40"/>
      <c r="I4614" s="40"/>
      <c r="J4614" s="40"/>
      <c r="K4614" s="39"/>
      <c r="L4614" s="45"/>
      <c r="M4614" s="46"/>
      <c r="N4614" s="47"/>
      <c r="O4614" s="46"/>
      <c r="P4614" s="47"/>
      <c r="Q4614" s="47"/>
      <c r="R4614" s="62"/>
      <c r="S4614" s="22" t="str">
        <f>IFERROR(_xlfn.XLOOKUP(Tabla_Base[[#This Row],[MODALIDADES PARA RESOLVER PETICIONES]],limite_dias[TIPO_SOLICITUD_MODALIDAD],limite_dias[DIAS],""),9999)</f>
        <v/>
      </c>
      <c r="T4614" s="31">
        <f>IFERROR(IF(Tabla_Base[[#This Row],[FECHA]]&lt;&gt;"",NETWORKDAYS.INTL(Tabla_Base[[#This Row],[FECHA]],Tabla_Base[[#This Row],[FECHA DE RESPUESTA DEL DP]],1,festivos[fecha])-1,0),9999)</f>
        <v>0</v>
      </c>
      <c r="U4614" s="12" t="str" cm="1">
        <f t="array" ref="U46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4" s="55"/>
      <c r="W4614" s="55"/>
    </row>
    <row r="4615" spans="1:23" x14ac:dyDescent="0.3">
      <c r="A4615" s="26">
        <f t="shared" si="71"/>
        <v>4605</v>
      </c>
      <c r="B4615" s="39"/>
      <c r="C4615" s="40"/>
      <c r="D4615" s="40"/>
      <c r="E4615" s="41"/>
      <c r="F4615" s="39"/>
      <c r="G4615" s="40"/>
      <c r="H4615" s="40"/>
      <c r="I4615" s="40"/>
      <c r="J4615" s="40"/>
      <c r="K4615" s="39"/>
      <c r="L4615" s="45"/>
      <c r="M4615" s="46"/>
      <c r="N4615" s="47"/>
      <c r="O4615" s="46"/>
      <c r="P4615" s="47"/>
      <c r="Q4615" s="47"/>
      <c r="R4615" s="62"/>
      <c r="S4615" s="22" t="str">
        <f>IFERROR(_xlfn.XLOOKUP(Tabla_Base[[#This Row],[MODALIDADES PARA RESOLVER PETICIONES]],limite_dias[TIPO_SOLICITUD_MODALIDAD],limite_dias[DIAS],""),9999)</f>
        <v/>
      </c>
      <c r="T4615" s="31">
        <f>IFERROR(IF(Tabla_Base[[#This Row],[FECHA]]&lt;&gt;"",NETWORKDAYS.INTL(Tabla_Base[[#This Row],[FECHA]],Tabla_Base[[#This Row],[FECHA DE RESPUESTA DEL DP]],1,festivos[fecha])-1,0),9999)</f>
        <v>0</v>
      </c>
      <c r="U4615" s="12" t="str" cm="1">
        <f t="array" ref="U46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5" s="55"/>
      <c r="W4615" s="55"/>
    </row>
    <row r="4616" spans="1:23" x14ac:dyDescent="0.3">
      <c r="A4616" s="26">
        <f t="shared" si="71"/>
        <v>4606</v>
      </c>
      <c r="B4616" s="39"/>
      <c r="C4616" s="40"/>
      <c r="D4616" s="40"/>
      <c r="E4616" s="41"/>
      <c r="F4616" s="39"/>
      <c r="G4616" s="40"/>
      <c r="H4616" s="40"/>
      <c r="I4616" s="40"/>
      <c r="J4616" s="40"/>
      <c r="K4616" s="39"/>
      <c r="L4616" s="45"/>
      <c r="M4616" s="46"/>
      <c r="N4616" s="47"/>
      <c r="O4616" s="46"/>
      <c r="P4616" s="47"/>
      <c r="Q4616" s="47"/>
      <c r="R4616" s="62"/>
      <c r="S4616" s="22" t="str">
        <f>IFERROR(_xlfn.XLOOKUP(Tabla_Base[[#This Row],[MODALIDADES PARA RESOLVER PETICIONES]],limite_dias[TIPO_SOLICITUD_MODALIDAD],limite_dias[DIAS],""),9999)</f>
        <v/>
      </c>
      <c r="T4616" s="31">
        <f>IFERROR(IF(Tabla_Base[[#This Row],[FECHA]]&lt;&gt;"",NETWORKDAYS.INTL(Tabla_Base[[#This Row],[FECHA]],Tabla_Base[[#This Row],[FECHA DE RESPUESTA DEL DP]],1,festivos[fecha])-1,0),9999)</f>
        <v>0</v>
      </c>
      <c r="U4616" s="12" t="str" cm="1">
        <f t="array" ref="U46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6" s="55"/>
      <c r="W4616" s="55"/>
    </row>
    <row r="4617" spans="1:23" x14ac:dyDescent="0.3">
      <c r="A4617" s="26">
        <f t="shared" si="71"/>
        <v>4607</v>
      </c>
      <c r="B4617" s="39"/>
      <c r="C4617" s="40"/>
      <c r="D4617" s="40"/>
      <c r="E4617" s="41"/>
      <c r="F4617" s="39"/>
      <c r="G4617" s="40"/>
      <c r="H4617" s="40"/>
      <c r="I4617" s="40"/>
      <c r="J4617" s="40"/>
      <c r="K4617" s="39"/>
      <c r="L4617" s="45"/>
      <c r="M4617" s="46"/>
      <c r="N4617" s="47"/>
      <c r="O4617" s="46"/>
      <c r="P4617" s="47"/>
      <c r="Q4617" s="47"/>
      <c r="R4617" s="62"/>
      <c r="S4617" s="22" t="str">
        <f>IFERROR(_xlfn.XLOOKUP(Tabla_Base[[#This Row],[MODALIDADES PARA RESOLVER PETICIONES]],limite_dias[TIPO_SOLICITUD_MODALIDAD],limite_dias[DIAS],""),9999)</f>
        <v/>
      </c>
      <c r="T4617" s="31">
        <f>IFERROR(IF(Tabla_Base[[#This Row],[FECHA]]&lt;&gt;"",NETWORKDAYS.INTL(Tabla_Base[[#This Row],[FECHA]],Tabla_Base[[#This Row],[FECHA DE RESPUESTA DEL DP]],1,festivos[fecha])-1,0),9999)</f>
        <v>0</v>
      </c>
      <c r="U4617" s="12" t="str" cm="1">
        <f t="array" ref="U46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7" s="55"/>
      <c r="W4617" s="55"/>
    </row>
    <row r="4618" spans="1:23" x14ac:dyDescent="0.3">
      <c r="A4618" s="26">
        <f t="shared" si="71"/>
        <v>4608</v>
      </c>
      <c r="B4618" s="39"/>
      <c r="C4618" s="40"/>
      <c r="D4618" s="40"/>
      <c r="E4618" s="41"/>
      <c r="F4618" s="39"/>
      <c r="G4618" s="40"/>
      <c r="H4618" s="40"/>
      <c r="I4618" s="40"/>
      <c r="J4618" s="40"/>
      <c r="K4618" s="39"/>
      <c r="L4618" s="45"/>
      <c r="M4618" s="46"/>
      <c r="N4618" s="47"/>
      <c r="O4618" s="46"/>
      <c r="P4618" s="47"/>
      <c r="Q4618" s="47"/>
      <c r="R4618" s="62"/>
      <c r="S4618" s="22" t="str">
        <f>IFERROR(_xlfn.XLOOKUP(Tabla_Base[[#This Row],[MODALIDADES PARA RESOLVER PETICIONES]],limite_dias[TIPO_SOLICITUD_MODALIDAD],limite_dias[DIAS],""),9999)</f>
        <v/>
      </c>
      <c r="T4618" s="31">
        <f>IFERROR(IF(Tabla_Base[[#This Row],[FECHA]]&lt;&gt;"",NETWORKDAYS.INTL(Tabla_Base[[#This Row],[FECHA]],Tabla_Base[[#This Row],[FECHA DE RESPUESTA DEL DP]],1,festivos[fecha])-1,0),9999)</f>
        <v>0</v>
      </c>
      <c r="U4618" s="12" t="str" cm="1">
        <f t="array" ref="U46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8" s="55"/>
      <c r="W4618" s="55"/>
    </row>
    <row r="4619" spans="1:23" x14ac:dyDescent="0.3">
      <c r="A4619" s="26">
        <f t="shared" ref="A4619:A4682" si="72">ROW()-10</f>
        <v>4609</v>
      </c>
      <c r="B4619" s="39"/>
      <c r="C4619" s="40"/>
      <c r="D4619" s="40"/>
      <c r="E4619" s="41"/>
      <c r="F4619" s="39"/>
      <c r="G4619" s="40"/>
      <c r="H4619" s="40"/>
      <c r="I4619" s="40"/>
      <c r="J4619" s="40"/>
      <c r="K4619" s="39"/>
      <c r="L4619" s="45"/>
      <c r="M4619" s="46"/>
      <c r="N4619" s="47"/>
      <c r="O4619" s="46"/>
      <c r="P4619" s="47"/>
      <c r="Q4619" s="47"/>
      <c r="R4619" s="62"/>
      <c r="S4619" s="22" t="str">
        <f>IFERROR(_xlfn.XLOOKUP(Tabla_Base[[#This Row],[MODALIDADES PARA RESOLVER PETICIONES]],limite_dias[TIPO_SOLICITUD_MODALIDAD],limite_dias[DIAS],""),9999)</f>
        <v/>
      </c>
      <c r="T4619" s="31">
        <f>IFERROR(IF(Tabla_Base[[#This Row],[FECHA]]&lt;&gt;"",NETWORKDAYS.INTL(Tabla_Base[[#This Row],[FECHA]],Tabla_Base[[#This Row],[FECHA DE RESPUESTA DEL DP]],1,festivos[fecha])-1,0),9999)</f>
        <v>0</v>
      </c>
      <c r="U4619" s="12" t="str" cm="1">
        <f t="array" ref="U46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9" s="55"/>
      <c r="W4619" s="55"/>
    </row>
    <row r="4620" spans="1:23" x14ac:dyDescent="0.3">
      <c r="A4620" s="26">
        <f t="shared" si="72"/>
        <v>4610</v>
      </c>
      <c r="B4620" s="39"/>
      <c r="C4620" s="40"/>
      <c r="D4620" s="40"/>
      <c r="E4620" s="41"/>
      <c r="F4620" s="39"/>
      <c r="G4620" s="40"/>
      <c r="H4620" s="40"/>
      <c r="I4620" s="40"/>
      <c r="J4620" s="40"/>
      <c r="K4620" s="39"/>
      <c r="L4620" s="45"/>
      <c r="M4620" s="46"/>
      <c r="N4620" s="47"/>
      <c r="O4620" s="46"/>
      <c r="P4620" s="47"/>
      <c r="Q4620" s="47"/>
      <c r="R4620" s="62"/>
      <c r="S4620" s="22" t="str">
        <f>IFERROR(_xlfn.XLOOKUP(Tabla_Base[[#This Row],[MODALIDADES PARA RESOLVER PETICIONES]],limite_dias[TIPO_SOLICITUD_MODALIDAD],limite_dias[DIAS],""),9999)</f>
        <v/>
      </c>
      <c r="T4620" s="31">
        <f>IFERROR(IF(Tabla_Base[[#This Row],[FECHA]]&lt;&gt;"",NETWORKDAYS.INTL(Tabla_Base[[#This Row],[FECHA]],Tabla_Base[[#This Row],[FECHA DE RESPUESTA DEL DP]],1,festivos[fecha])-1,0),9999)</f>
        <v>0</v>
      </c>
      <c r="U4620" s="12" t="str" cm="1">
        <f t="array" ref="U46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0" s="55"/>
      <c r="W4620" s="55"/>
    </row>
    <row r="4621" spans="1:23" x14ac:dyDescent="0.3">
      <c r="A4621" s="26">
        <f t="shared" si="72"/>
        <v>4611</v>
      </c>
      <c r="B4621" s="39"/>
      <c r="C4621" s="40"/>
      <c r="D4621" s="40"/>
      <c r="E4621" s="41"/>
      <c r="F4621" s="39"/>
      <c r="G4621" s="40"/>
      <c r="H4621" s="40"/>
      <c r="I4621" s="40"/>
      <c r="J4621" s="40"/>
      <c r="K4621" s="39"/>
      <c r="L4621" s="45"/>
      <c r="M4621" s="46"/>
      <c r="N4621" s="47"/>
      <c r="O4621" s="46"/>
      <c r="P4621" s="47"/>
      <c r="Q4621" s="47"/>
      <c r="R4621" s="62"/>
      <c r="S4621" s="22" t="str">
        <f>IFERROR(_xlfn.XLOOKUP(Tabla_Base[[#This Row],[MODALIDADES PARA RESOLVER PETICIONES]],limite_dias[TIPO_SOLICITUD_MODALIDAD],limite_dias[DIAS],""),9999)</f>
        <v/>
      </c>
      <c r="T4621" s="31">
        <f>IFERROR(IF(Tabla_Base[[#This Row],[FECHA]]&lt;&gt;"",NETWORKDAYS.INTL(Tabla_Base[[#This Row],[FECHA]],Tabla_Base[[#This Row],[FECHA DE RESPUESTA DEL DP]],1,festivos[fecha])-1,0),9999)</f>
        <v>0</v>
      </c>
      <c r="U4621" s="12" t="str" cm="1">
        <f t="array" ref="U46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1" s="55"/>
      <c r="W4621" s="55"/>
    </row>
    <row r="4622" spans="1:23" x14ac:dyDescent="0.3">
      <c r="A4622" s="26">
        <f t="shared" si="72"/>
        <v>4612</v>
      </c>
      <c r="B4622" s="39"/>
      <c r="C4622" s="40"/>
      <c r="D4622" s="40"/>
      <c r="E4622" s="41"/>
      <c r="F4622" s="39"/>
      <c r="G4622" s="40"/>
      <c r="H4622" s="40"/>
      <c r="I4622" s="40"/>
      <c r="J4622" s="40"/>
      <c r="K4622" s="39"/>
      <c r="L4622" s="45"/>
      <c r="M4622" s="46"/>
      <c r="N4622" s="47"/>
      <c r="O4622" s="46"/>
      <c r="P4622" s="47"/>
      <c r="Q4622" s="47"/>
      <c r="R4622" s="62"/>
      <c r="S4622" s="22" t="str">
        <f>IFERROR(_xlfn.XLOOKUP(Tabla_Base[[#This Row],[MODALIDADES PARA RESOLVER PETICIONES]],limite_dias[TIPO_SOLICITUD_MODALIDAD],limite_dias[DIAS],""),9999)</f>
        <v/>
      </c>
      <c r="T4622" s="31">
        <f>IFERROR(IF(Tabla_Base[[#This Row],[FECHA]]&lt;&gt;"",NETWORKDAYS.INTL(Tabla_Base[[#This Row],[FECHA]],Tabla_Base[[#This Row],[FECHA DE RESPUESTA DEL DP]],1,festivos[fecha])-1,0),9999)</f>
        <v>0</v>
      </c>
      <c r="U4622" s="12" t="str" cm="1">
        <f t="array" ref="U46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2" s="55"/>
      <c r="W4622" s="55"/>
    </row>
    <row r="4623" spans="1:23" x14ac:dyDescent="0.3">
      <c r="A4623" s="26">
        <f t="shared" si="72"/>
        <v>4613</v>
      </c>
      <c r="B4623" s="39"/>
      <c r="C4623" s="40"/>
      <c r="D4623" s="40"/>
      <c r="E4623" s="41"/>
      <c r="F4623" s="39"/>
      <c r="G4623" s="40"/>
      <c r="H4623" s="40"/>
      <c r="I4623" s="40"/>
      <c r="J4623" s="40"/>
      <c r="K4623" s="39"/>
      <c r="L4623" s="45"/>
      <c r="M4623" s="46"/>
      <c r="N4623" s="47"/>
      <c r="O4623" s="46"/>
      <c r="P4623" s="47"/>
      <c r="Q4623" s="47"/>
      <c r="R4623" s="62"/>
      <c r="S4623" s="22" t="str">
        <f>IFERROR(_xlfn.XLOOKUP(Tabla_Base[[#This Row],[MODALIDADES PARA RESOLVER PETICIONES]],limite_dias[TIPO_SOLICITUD_MODALIDAD],limite_dias[DIAS],""),9999)</f>
        <v/>
      </c>
      <c r="T4623" s="31">
        <f>IFERROR(IF(Tabla_Base[[#This Row],[FECHA]]&lt;&gt;"",NETWORKDAYS.INTL(Tabla_Base[[#This Row],[FECHA]],Tabla_Base[[#This Row],[FECHA DE RESPUESTA DEL DP]],1,festivos[fecha])-1,0),9999)</f>
        <v>0</v>
      </c>
      <c r="U4623" s="12" t="str" cm="1">
        <f t="array" ref="U46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3" s="55"/>
      <c r="W4623" s="55"/>
    </row>
    <row r="4624" spans="1:23" x14ac:dyDescent="0.3">
      <c r="A4624" s="26">
        <f t="shared" si="72"/>
        <v>4614</v>
      </c>
      <c r="B4624" s="39"/>
      <c r="C4624" s="40"/>
      <c r="D4624" s="40"/>
      <c r="E4624" s="41"/>
      <c r="F4624" s="39"/>
      <c r="G4624" s="40"/>
      <c r="H4624" s="40"/>
      <c r="I4624" s="40"/>
      <c r="J4624" s="40"/>
      <c r="K4624" s="39"/>
      <c r="L4624" s="45"/>
      <c r="M4624" s="46"/>
      <c r="N4624" s="47"/>
      <c r="O4624" s="46"/>
      <c r="P4624" s="47"/>
      <c r="Q4624" s="47"/>
      <c r="R4624" s="62"/>
      <c r="S4624" s="22" t="str">
        <f>IFERROR(_xlfn.XLOOKUP(Tabla_Base[[#This Row],[MODALIDADES PARA RESOLVER PETICIONES]],limite_dias[TIPO_SOLICITUD_MODALIDAD],limite_dias[DIAS],""),9999)</f>
        <v/>
      </c>
      <c r="T4624" s="31">
        <f>IFERROR(IF(Tabla_Base[[#This Row],[FECHA]]&lt;&gt;"",NETWORKDAYS.INTL(Tabla_Base[[#This Row],[FECHA]],Tabla_Base[[#This Row],[FECHA DE RESPUESTA DEL DP]],1,festivos[fecha])-1,0),9999)</f>
        <v>0</v>
      </c>
      <c r="U4624" s="12" t="str" cm="1">
        <f t="array" ref="U46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4" s="55"/>
      <c r="W4624" s="55"/>
    </row>
    <row r="4625" spans="1:23" x14ac:dyDescent="0.3">
      <c r="A4625" s="26">
        <f t="shared" si="72"/>
        <v>4615</v>
      </c>
      <c r="B4625" s="39"/>
      <c r="C4625" s="40"/>
      <c r="D4625" s="40"/>
      <c r="E4625" s="41"/>
      <c r="F4625" s="39"/>
      <c r="G4625" s="40"/>
      <c r="H4625" s="40"/>
      <c r="I4625" s="40"/>
      <c r="J4625" s="40"/>
      <c r="K4625" s="39"/>
      <c r="L4625" s="45"/>
      <c r="M4625" s="46"/>
      <c r="N4625" s="47"/>
      <c r="O4625" s="46"/>
      <c r="P4625" s="47"/>
      <c r="Q4625" s="47"/>
      <c r="R4625" s="62"/>
      <c r="S4625" s="22" t="str">
        <f>IFERROR(_xlfn.XLOOKUP(Tabla_Base[[#This Row],[MODALIDADES PARA RESOLVER PETICIONES]],limite_dias[TIPO_SOLICITUD_MODALIDAD],limite_dias[DIAS],""),9999)</f>
        <v/>
      </c>
      <c r="T4625" s="31">
        <f>IFERROR(IF(Tabla_Base[[#This Row],[FECHA]]&lt;&gt;"",NETWORKDAYS.INTL(Tabla_Base[[#This Row],[FECHA]],Tabla_Base[[#This Row],[FECHA DE RESPUESTA DEL DP]],1,festivos[fecha])-1,0),9999)</f>
        <v>0</v>
      </c>
      <c r="U4625" s="12" t="str" cm="1">
        <f t="array" ref="U46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5" s="55"/>
      <c r="W4625" s="55"/>
    </row>
    <row r="4626" spans="1:23" x14ac:dyDescent="0.3">
      <c r="A4626" s="26">
        <f t="shared" si="72"/>
        <v>4616</v>
      </c>
      <c r="B4626" s="39"/>
      <c r="C4626" s="40"/>
      <c r="D4626" s="40"/>
      <c r="E4626" s="41"/>
      <c r="F4626" s="39"/>
      <c r="G4626" s="40"/>
      <c r="H4626" s="40"/>
      <c r="I4626" s="40"/>
      <c r="J4626" s="40"/>
      <c r="K4626" s="39"/>
      <c r="L4626" s="45"/>
      <c r="M4626" s="46"/>
      <c r="N4626" s="47"/>
      <c r="O4626" s="46"/>
      <c r="P4626" s="47"/>
      <c r="Q4626" s="47"/>
      <c r="R4626" s="62"/>
      <c r="S4626" s="22" t="str">
        <f>IFERROR(_xlfn.XLOOKUP(Tabla_Base[[#This Row],[MODALIDADES PARA RESOLVER PETICIONES]],limite_dias[TIPO_SOLICITUD_MODALIDAD],limite_dias[DIAS],""),9999)</f>
        <v/>
      </c>
      <c r="T4626" s="31">
        <f>IFERROR(IF(Tabla_Base[[#This Row],[FECHA]]&lt;&gt;"",NETWORKDAYS.INTL(Tabla_Base[[#This Row],[FECHA]],Tabla_Base[[#This Row],[FECHA DE RESPUESTA DEL DP]],1,festivos[fecha])-1,0),9999)</f>
        <v>0</v>
      </c>
      <c r="U4626" s="12" t="str" cm="1">
        <f t="array" ref="U46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6" s="55"/>
      <c r="W4626" s="55"/>
    </row>
    <row r="4627" spans="1:23" x14ac:dyDescent="0.3">
      <c r="A4627" s="26">
        <f t="shared" si="72"/>
        <v>4617</v>
      </c>
      <c r="B4627" s="39"/>
      <c r="C4627" s="40"/>
      <c r="D4627" s="40"/>
      <c r="E4627" s="41"/>
      <c r="F4627" s="39"/>
      <c r="G4627" s="40"/>
      <c r="H4627" s="40"/>
      <c r="I4627" s="40"/>
      <c r="J4627" s="40"/>
      <c r="K4627" s="39"/>
      <c r="L4627" s="45"/>
      <c r="M4627" s="46"/>
      <c r="N4627" s="47"/>
      <c r="O4627" s="46"/>
      <c r="P4627" s="47"/>
      <c r="Q4627" s="47"/>
      <c r="R4627" s="62"/>
      <c r="S4627" s="22" t="str">
        <f>IFERROR(_xlfn.XLOOKUP(Tabla_Base[[#This Row],[MODALIDADES PARA RESOLVER PETICIONES]],limite_dias[TIPO_SOLICITUD_MODALIDAD],limite_dias[DIAS],""),9999)</f>
        <v/>
      </c>
      <c r="T4627" s="31">
        <f>IFERROR(IF(Tabla_Base[[#This Row],[FECHA]]&lt;&gt;"",NETWORKDAYS.INTL(Tabla_Base[[#This Row],[FECHA]],Tabla_Base[[#This Row],[FECHA DE RESPUESTA DEL DP]],1,festivos[fecha])-1,0),9999)</f>
        <v>0</v>
      </c>
      <c r="U4627" s="12" t="str" cm="1">
        <f t="array" ref="U46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7" s="55"/>
      <c r="W4627" s="55"/>
    </row>
    <row r="4628" spans="1:23" x14ac:dyDescent="0.3">
      <c r="A4628" s="26">
        <f t="shared" si="72"/>
        <v>4618</v>
      </c>
      <c r="B4628" s="39"/>
      <c r="C4628" s="40"/>
      <c r="D4628" s="40"/>
      <c r="E4628" s="41"/>
      <c r="F4628" s="39"/>
      <c r="G4628" s="40"/>
      <c r="H4628" s="40"/>
      <c r="I4628" s="40"/>
      <c r="J4628" s="40"/>
      <c r="K4628" s="39"/>
      <c r="L4628" s="45"/>
      <c r="M4628" s="46"/>
      <c r="N4628" s="47"/>
      <c r="O4628" s="46"/>
      <c r="P4628" s="47"/>
      <c r="Q4628" s="47"/>
      <c r="R4628" s="62"/>
      <c r="S4628" s="22" t="str">
        <f>IFERROR(_xlfn.XLOOKUP(Tabla_Base[[#This Row],[MODALIDADES PARA RESOLVER PETICIONES]],limite_dias[TIPO_SOLICITUD_MODALIDAD],limite_dias[DIAS],""),9999)</f>
        <v/>
      </c>
      <c r="T4628" s="31">
        <f>IFERROR(IF(Tabla_Base[[#This Row],[FECHA]]&lt;&gt;"",NETWORKDAYS.INTL(Tabla_Base[[#This Row],[FECHA]],Tabla_Base[[#This Row],[FECHA DE RESPUESTA DEL DP]],1,festivos[fecha])-1,0),9999)</f>
        <v>0</v>
      </c>
      <c r="U4628" s="12" t="str" cm="1">
        <f t="array" ref="U46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8" s="55"/>
      <c r="W4628" s="55"/>
    </row>
    <row r="4629" spans="1:23" x14ac:dyDescent="0.3">
      <c r="A4629" s="26">
        <f t="shared" si="72"/>
        <v>4619</v>
      </c>
      <c r="B4629" s="39"/>
      <c r="C4629" s="40"/>
      <c r="D4629" s="40"/>
      <c r="E4629" s="41"/>
      <c r="F4629" s="39"/>
      <c r="G4629" s="40"/>
      <c r="H4629" s="40"/>
      <c r="I4629" s="40"/>
      <c r="J4629" s="40"/>
      <c r="K4629" s="39"/>
      <c r="L4629" s="45"/>
      <c r="M4629" s="46"/>
      <c r="N4629" s="47"/>
      <c r="O4629" s="46"/>
      <c r="P4629" s="47"/>
      <c r="Q4629" s="47"/>
      <c r="R4629" s="62"/>
      <c r="S4629" s="22" t="str">
        <f>IFERROR(_xlfn.XLOOKUP(Tabla_Base[[#This Row],[MODALIDADES PARA RESOLVER PETICIONES]],limite_dias[TIPO_SOLICITUD_MODALIDAD],limite_dias[DIAS],""),9999)</f>
        <v/>
      </c>
      <c r="T4629" s="31">
        <f>IFERROR(IF(Tabla_Base[[#This Row],[FECHA]]&lt;&gt;"",NETWORKDAYS.INTL(Tabla_Base[[#This Row],[FECHA]],Tabla_Base[[#This Row],[FECHA DE RESPUESTA DEL DP]],1,festivos[fecha])-1,0),9999)</f>
        <v>0</v>
      </c>
      <c r="U4629" s="12" t="str" cm="1">
        <f t="array" ref="U46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9" s="55"/>
      <c r="W4629" s="55"/>
    </row>
    <row r="4630" spans="1:23" x14ac:dyDescent="0.3">
      <c r="A4630" s="26">
        <f t="shared" si="72"/>
        <v>4620</v>
      </c>
      <c r="B4630" s="39"/>
      <c r="C4630" s="40"/>
      <c r="D4630" s="40"/>
      <c r="E4630" s="41"/>
      <c r="F4630" s="39"/>
      <c r="G4630" s="40"/>
      <c r="H4630" s="40"/>
      <c r="I4630" s="40"/>
      <c r="J4630" s="40"/>
      <c r="K4630" s="39"/>
      <c r="L4630" s="45"/>
      <c r="M4630" s="46"/>
      <c r="N4630" s="47"/>
      <c r="O4630" s="46"/>
      <c r="P4630" s="47"/>
      <c r="Q4630" s="47"/>
      <c r="R4630" s="62"/>
      <c r="S4630" s="22" t="str">
        <f>IFERROR(_xlfn.XLOOKUP(Tabla_Base[[#This Row],[MODALIDADES PARA RESOLVER PETICIONES]],limite_dias[TIPO_SOLICITUD_MODALIDAD],limite_dias[DIAS],""),9999)</f>
        <v/>
      </c>
      <c r="T4630" s="31">
        <f>IFERROR(IF(Tabla_Base[[#This Row],[FECHA]]&lt;&gt;"",NETWORKDAYS.INTL(Tabla_Base[[#This Row],[FECHA]],Tabla_Base[[#This Row],[FECHA DE RESPUESTA DEL DP]],1,festivos[fecha])-1,0),9999)</f>
        <v>0</v>
      </c>
      <c r="U4630" s="12" t="str" cm="1">
        <f t="array" ref="U46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0" s="55"/>
      <c r="W4630" s="55"/>
    </row>
    <row r="4631" spans="1:23" x14ac:dyDescent="0.3">
      <c r="A4631" s="26">
        <f t="shared" si="72"/>
        <v>4621</v>
      </c>
      <c r="B4631" s="39"/>
      <c r="C4631" s="40"/>
      <c r="D4631" s="40"/>
      <c r="E4631" s="41"/>
      <c r="F4631" s="39"/>
      <c r="G4631" s="40"/>
      <c r="H4631" s="40"/>
      <c r="I4631" s="40"/>
      <c r="J4631" s="40"/>
      <c r="K4631" s="39"/>
      <c r="L4631" s="45"/>
      <c r="M4631" s="46"/>
      <c r="N4631" s="47"/>
      <c r="O4631" s="46"/>
      <c r="P4631" s="47"/>
      <c r="Q4631" s="47"/>
      <c r="R4631" s="62"/>
      <c r="S4631" s="22" t="str">
        <f>IFERROR(_xlfn.XLOOKUP(Tabla_Base[[#This Row],[MODALIDADES PARA RESOLVER PETICIONES]],limite_dias[TIPO_SOLICITUD_MODALIDAD],limite_dias[DIAS],""),9999)</f>
        <v/>
      </c>
      <c r="T4631" s="31">
        <f>IFERROR(IF(Tabla_Base[[#This Row],[FECHA]]&lt;&gt;"",NETWORKDAYS.INTL(Tabla_Base[[#This Row],[FECHA]],Tabla_Base[[#This Row],[FECHA DE RESPUESTA DEL DP]],1,festivos[fecha])-1,0),9999)</f>
        <v>0</v>
      </c>
      <c r="U4631" s="12" t="str" cm="1">
        <f t="array" ref="U46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1" s="55"/>
      <c r="W4631" s="55"/>
    </row>
    <row r="4632" spans="1:23" x14ac:dyDescent="0.3">
      <c r="A4632" s="26">
        <f t="shared" si="72"/>
        <v>4622</v>
      </c>
      <c r="B4632" s="39"/>
      <c r="C4632" s="40"/>
      <c r="D4632" s="40"/>
      <c r="E4632" s="41"/>
      <c r="F4632" s="39"/>
      <c r="G4632" s="40"/>
      <c r="H4632" s="40"/>
      <c r="I4632" s="40"/>
      <c r="J4632" s="40"/>
      <c r="K4632" s="39"/>
      <c r="L4632" s="45"/>
      <c r="M4632" s="46"/>
      <c r="N4632" s="47"/>
      <c r="O4632" s="46"/>
      <c r="P4632" s="47"/>
      <c r="Q4632" s="47"/>
      <c r="R4632" s="62"/>
      <c r="S4632" s="22" t="str">
        <f>IFERROR(_xlfn.XLOOKUP(Tabla_Base[[#This Row],[MODALIDADES PARA RESOLVER PETICIONES]],limite_dias[TIPO_SOLICITUD_MODALIDAD],limite_dias[DIAS],""),9999)</f>
        <v/>
      </c>
      <c r="T4632" s="31">
        <f>IFERROR(IF(Tabla_Base[[#This Row],[FECHA]]&lt;&gt;"",NETWORKDAYS.INTL(Tabla_Base[[#This Row],[FECHA]],Tabla_Base[[#This Row],[FECHA DE RESPUESTA DEL DP]],1,festivos[fecha])-1,0),9999)</f>
        <v>0</v>
      </c>
      <c r="U4632" s="12" t="str" cm="1">
        <f t="array" ref="U46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2" s="55"/>
      <c r="W4632" s="55"/>
    </row>
    <row r="4633" spans="1:23" x14ac:dyDescent="0.3">
      <c r="A4633" s="26">
        <f t="shared" si="72"/>
        <v>4623</v>
      </c>
      <c r="B4633" s="39"/>
      <c r="C4633" s="40"/>
      <c r="D4633" s="40"/>
      <c r="E4633" s="41"/>
      <c r="F4633" s="39"/>
      <c r="G4633" s="40"/>
      <c r="H4633" s="40"/>
      <c r="I4633" s="40"/>
      <c r="J4633" s="40"/>
      <c r="K4633" s="39"/>
      <c r="L4633" s="45"/>
      <c r="M4633" s="46"/>
      <c r="N4633" s="47"/>
      <c r="O4633" s="46"/>
      <c r="P4633" s="47"/>
      <c r="Q4633" s="47"/>
      <c r="R4633" s="62"/>
      <c r="S4633" s="22" t="str">
        <f>IFERROR(_xlfn.XLOOKUP(Tabla_Base[[#This Row],[MODALIDADES PARA RESOLVER PETICIONES]],limite_dias[TIPO_SOLICITUD_MODALIDAD],limite_dias[DIAS],""),9999)</f>
        <v/>
      </c>
      <c r="T4633" s="31">
        <f>IFERROR(IF(Tabla_Base[[#This Row],[FECHA]]&lt;&gt;"",NETWORKDAYS.INTL(Tabla_Base[[#This Row],[FECHA]],Tabla_Base[[#This Row],[FECHA DE RESPUESTA DEL DP]],1,festivos[fecha])-1,0),9999)</f>
        <v>0</v>
      </c>
      <c r="U4633" s="12" t="str" cm="1">
        <f t="array" ref="U46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3" s="55"/>
      <c r="W4633" s="55"/>
    </row>
    <row r="4634" spans="1:23" x14ac:dyDescent="0.3">
      <c r="A4634" s="26">
        <f t="shared" si="72"/>
        <v>4624</v>
      </c>
      <c r="B4634" s="39"/>
      <c r="C4634" s="40"/>
      <c r="D4634" s="40"/>
      <c r="E4634" s="41"/>
      <c r="F4634" s="39"/>
      <c r="G4634" s="40"/>
      <c r="H4634" s="40"/>
      <c r="I4634" s="40"/>
      <c r="J4634" s="40"/>
      <c r="K4634" s="39"/>
      <c r="L4634" s="45"/>
      <c r="M4634" s="46"/>
      <c r="N4634" s="47"/>
      <c r="O4634" s="46"/>
      <c r="P4634" s="47"/>
      <c r="Q4634" s="47"/>
      <c r="R4634" s="62"/>
      <c r="S4634" s="22" t="str">
        <f>IFERROR(_xlfn.XLOOKUP(Tabla_Base[[#This Row],[MODALIDADES PARA RESOLVER PETICIONES]],limite_dias[TIPO_SOLICITUD_MODALIDAD],limite_dias[DIAS],""),9999)</f>
        <v/>
      </c>
      <c r="T4634" s="31">
        <f>IFERROR(IF(Tabla_Base[[#This Row],[FECHA]]&lt;&gt;"",NETWORKDAYS.INTL(Tabla_Base[[#This Row],[FECHA]],Tabla_Base[[#This Row],[FECHA DE RESPUESTA DEL DP]],1,festivos[fecha])-1,0),9999)</f>
        <v>0</v>
      </c>
      <c r="U4634" s="12" t="str" cm="1">
        <f t="array" ref="U46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4" s="55"/>
      <c r="W4634" s="55"/>
    </row>
    <row r="4635" spans="1:23" x14ac:dyDescent="0.3">
      <c r="A4635" s="26">
        <f t="shared" si="72"/>
        <v>4625</v>
      </c>
      <c r="B4635" s="39"/>
      <c r="C4635" s="40"/>
      <c r="D4635" s="40"/>
      <c r="E4635" s="41"/>
      <c r="F4635" s="39"/>
      <c r="G4635" s="40"/>
      <c r="H4635" s="40"/>
      <c r="I4635" s="40"/>
      <c r="J4635" s="40"/>
      <c r="K4635" s="39"/>
      <c r="L4635" s="45"/>
      <c r="M4635" s="46"/>
      <c r="N4635" s="47"/>
      <c r="O4635" s="46"/>
      <c r="P4635" s="47"/>
      <c r="Q4635" s="47"/>
      <c r="R4635" s="62"/>
      <c r="S4635" s="22" t="str">
        <f>IFERROR(_xlfn.XLOOKUP(Tabla_Base[[#This Row],[MODALIDADES PARA RESOLVER PETICIONES]],limite_dias[TIPO_SOLICITUD_MODALIDAD],limite_dias[DIAS],""),9999)</f>
        <v/>
      </c>
      <c r="T4635" s="31">
        <f>IFERROR(IF(Tabla_Base[[#This Row],[FECHA]]&lt;&gt;"",NETWORKDAYS.INTL(Tabla_Base[[#This Row],[FECHA]],Tabla_Base[[#This Row],[FECHA DE RESPUESTA DEL DP]],1,festivos[fecha])-1,0),9999)</f>
        <v>0</v>
      </c>
      <c r="U4635" s="12" t="str" cm="1">
        <f t="array" ref="U46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5" s="55"/>
      <c r="W4635" s="55"/>
    </row>
    <row r="4636" spans="1:23" x14ac:dyDescent="0.3">
      <c r="A4636" s="26">
        <f t="shared" si="72"/>
        <v>4626</v>
      </c>
      <c r="B4636" s="39"/>
      <c r="C4636" s="40"/>
      <c r="D4636" s="40"/>
      <c r="E4636" s="41"/>
      <c r="F4636" s="39"/>
      <c r="G4636" s="40"/>
      <c r="H4636" s="40"/>
      <c r="I4636" s="40"/>
      <c r="J4636" s="40"/>
      <c r="K4636" s="39"/>
      <c r="L4636" s="45"/>
      <c r="M4636" s="46"/>
      <c r="N4636" s="47"/>
      <c r="O4636" s="46"/>
      <c r="P4636" s="47"/>
      <c r="Q4636" s="47"/>
      <c r="R4636" s="62"/>
      <c r="S4636" s="22" t="str">
        <f>IFERROR(_xlfn.XLOOKUP(Tabla_Base[[#This Row],[MODALIDADES PARA RESOLVER PETICIONES]],limite_dias[TIPO_SOLICITUD_MODALIDAD],limite_dias[DIAS],""),9999)</f>
        <v/>
      </c>
      <c r="T4636" s="31">
        <f>IFERROR(IF(Tabla_Base[[#This Row],[FECHA]]&lt;&gt;"",NETWORKDAYS.INTL(Tabla_Base[[#This Row],[FECHA]],Tabla_Base[[#This Row],[FECHA DE RESPUESTA DEL DP]],1,festivos[fecha])-1,0),9999)</f>
        <v>0</v>
      </c>
      <c r="U4636" s="12" t="str" cm="1">
        <f t="array" ref="U46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6" s="55"/>
      <c r="W4636" s="55"/>
    </row>
    <row r="4637" spans="1:23" x14ac:dyDescent="0.3">
      <c r="A4637" s="26">
        <f t="shared" si="72"/>
        <v>4627</v>
      </c>
      <c r="B4637" s="39"/>
      <c r="C4637" s="40"/>
      <c r="D4637" s="40"/>
      <c r="E4637" s="41"/>
      <c r="F4637" s="39"/>
      <c r="G4637" s="40"/>
      <c r="H4637" s="40"/>
      <c r="I4637" s="40"/>
      <c r="J4637" s="40"/>
      <c r="K4637" s="39"/>
      <c r="L4637" s="45"/>
      <c r="M4637" s="46"/>
      <c r="N4637" s="47"/>
      <c r="O4637" s="46"/>
      <c r="P4637" s="47"/>
      <c r="Q4637" s="47"/>
      <c r="R4637" s="62"/>
      <c r="S4637" s="22" t="str">
        <f>IFERROR(_xlfn.XLOOKUP(Tabla_Base[[#This Row],[MODALIDADES PARA RESOLVER PETICIONES]],limite_dias[TIPO_SOLICITUD_MODALIDAD],limite_dias[DIAS],""),9999)</f>
        <v/>
      </c>
      <c r="T4637" s="31">
        <f>IFERROR(IF(Tabla_Base[[#This Row],[FECHA]]&lt;&gt;"",NETWORKDAYS.INTL(Tabla_Base[[#This Row],[FECHA]],Tabla_Base[[#This Row],[FECHA DE RESPUESTA DEL DP]],1,festivos[fecha])-1,0),9999)</f>
        <v>0</v>
      </c>
      <c r="U4637" s="12" t="str" cm="1">
        <f t="array" ref="U46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7" s="55"/>
      <c r="W4637" s="55"/>
    </row>
    <row r="4638" spans="1:23" x14ac:dyDescent="0.3">
      <c r="A4638" s="26">
        <f t="shared" si="72"/>
        <v>4628</v>
      </c>
      <c r="B4638" s="39"/>
      <c r="C4638" s="40"/>
      <c r="D4638" s="40"/>
      <c r="E4638" s="41"/>
      <c r="F4638" s="39"/>
      <c r="G4638" s="40"/>
      <c r="H4638" s="40"/>
      <c r="I4638" s="40"/>
      <c r="J4638" s="40"/>
      <c r="K4638" s="39"/>
      <c r="L4638" s="45"/>
      <c r="M4638" s="46"/>
      <c r="N4638" s="47"/>
      <c r="O4638" s="46"/>
      <c r="P4638" s="47"/>
      <c r="Q4638" s="47"/>
      <c r="R4638" s="62"/>
      <c r="S4638" s="22" t="str">
        <f>IFERROR(_xlfn.XLOOKUP(Tabla_Base[[#This Row],[MODALIDADES PARA RESOLVER PETICIONES]],limite_dias[TIPO_SOLICITUD_MODALIDAD],limite_dias[DIAS],""),9999)</f>
        <v/>
      </c>
      <c r="T4638" s="31">
        <f>IFERROR(IF(Tabla_Base[[#This Row],[FECHA]]&lt;&gt;"",NETWORKDAYS.INTL(Tabla_Base[[#This Row],[FECHA]],Tabla_Base[[#This Row],[FECHA DE RESPUESTA DEL DP]],1,festivos[fecha])-1,0),9999)</f>
        <v>0</v>
      </c>
      <c r="U4638" s="12" t="str" cm="1">
        <f t="array" ref="U46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8" s="55"/>
      <c r="W4638" s="55"/>
    </row>
    <row r="4639" spans="1:23" x14ac:dyDescent="0.3">
      <c r="A4639" s="26">
        <f t="shared" si="72"/>
        <v>4629</v>
      </c>
      <c r="B4639" s="39"/>
      <c r="C4639" s="40"/>
      <c r="D4639" s="40"/>
      <c r="E4639" s="41"/>
      <c r="F4639" s="39"/>
      <c r="G4639" s="40"/>
      <c r="H4639" s="40"/>
      <c r="I4639" s="40"/>
      <c r="J4639" s="40"/>
      <c r="K4639" s="39"/>
      <c r="L4639" s="45"/>
      <c r="M4639" s="46"/>
      <c r="N4639" s="47"/>
      <c r="O4639" s="46"/>
      <c r="P4639" s="47"/>
      <c r="Q4639" s="47"/>
      <c r="R4639" s="62"/>
      <c r="S4639" s="22" t="str">
        <f>IFERROR(_xlfn.XLOOKUP(Tabla_Base[[#This Row],[MODALIDADES PARA RESOLVER PETICIONES]],limite_dias[TIPO_SOLICITUD_MODALIDAD],limite_dias[DIAS],""),9999)</f>
        <v/>
      </c>
      <c r="T4639" s="31">
        <f>IFERROR(IF(Tabla_Base[[#This Row],[FECHA]]&lt;&gt;"",NETWORKDAYS.INTL(Tabla_Base[[#This Row],[FECHA]],Tabla_Base[[#This Row],[FECHA DE RESPUESTA DEL DP]],1,festivos[fecha])-1,0),9999)</f>
        <v>0</v>
      </c>
      <c r="U4639" s="12" t="str" cm="1">
        <f t="array" ref="U46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9" s="55"/>
      <c r="W4639" s="55"/>
    </row>
    <row r="4640" spans="1:23" x14ac:dyDescent="0.3">
      <c r="A4640" s="26">
        <f t="shared" si="72"/>
        <v>4630</v>
      </c>
      <c r="B4640" s="39"/>
      <c r="C4640" s="40"/>
      <c r="D4640" s="40"/>
      <c r="E4640" s="41"/>
      <c r="F4640" s="39"/>
      <c r="G4640" s="40"/>
      <c r="H4640" s="40"/>
      <c r="I4640" s="40"/>
      <c r="J4640" s="40"/>
      <c r="K4640" s="39"/>
      <c r="L4640" s="45"/>
      <c r="M4640" s="46"/>
      <c r="N4640" s="47"/>
      <c r="O4640" s="46"/>
      <c r="P4640" s="47"/>
      <c r="Q4640" s="47"/>
      <c r="R4640" s="62"/>
      <c r="S4640" s="22" t="str">
        <f>IFERROR(_xlfn.XLOOKUP(Tabla_Base[[#This Row],[MODALIDADES PARA RESOLVER PETICIONES]],limite_dias[TIPO_SOLICITUD_MODALIDAD],limite_dias[DIAS],""),9999)</f>
        <v/>
      </c>
      <c r="T4640" s="31">
        <f>IFERROR(IF(Tabla_Base[[#This Row],[FECHA]]&lt;&gt;"",NETWORKDAYS.INTL(Tabla_Base[[#This Row],[FECHA]],Tabla_Base[[#This Row],[FECHA DE RESPUESTA DEL DP]],1,festivos[fecha])-1,0),9999)</f>
        <v>0</v>
      </c>
      <c r="U4640" s="12" t="str" cm="1">
        <f t="array" ref="U46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0" s="55"/>
      <c r="W4640" s="55"/>
    </row>
    <row r="4641" spans="1:23" x14ac:dyDescent="0.3">
      <c r="A4641" s="26">
        <f t="shared" si="72"/>
        <v>4631</v>
      </c>
      <c r="B4641" s="39"/>
      <c r="C4641" s="40"/>
      <c r="D4641" s="40"/>
      <c r="E4641" s="41"/>
      <c r="F4641" s="39"/>
      <c r="G4641" s="40"/>
      <c r="H4641" s="40"/>
      <c r="I4641" s="40"/>
      <c r="J4641" s="40"/>
      <c r="K4641" s="39"/>
      <c r="L4641" s="45"/>
      <c r="M4641" s="46"/>
      <c r="N4641" s="47"/>
      <c r="O4641" s="46"/>
      <c r="P4641" s="47"/>
      <c r="Q4641" s="47"/>
      <c r="R4641" s="62"/>
      <c r="S4641" s="22" t="str">
        <f>IFERROR(_xlfn.XLOOKUP(Tabla_Base[[#This Row],[MODALIDADES PARA RESOLVER PETICIONES]],limite_dias[TIPO_SOLICITUD_MODALIDAD],limite_dias[DIAS],""),9999)</f>
        <v/>
      </c>
      <c r="T4641" s="31">
        <f>IFERROR(IF(Tabla_Base[[#This Row],[FECHA]]&lt;&gt;"",NETWORKDAYS.INTL(Tabla_Base[[#This Row],[FECHA]],Tabla_Base[[#This Row],[FECHA DE RESPUESTA DEL DP]],1,festivos[fecha])-1,0),9999)</f>
        <v>0</v>
      </c>
      <c r="U4641" s="12" t="str" cm="1">
        <f t="array" ref="U46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1" s="55"/>
      <c r="W4641" s="55"/>
    </row>
    <row r="4642" spans="1:23" x14ac:dyDescent="0.3">
      <c r="A4642" s="26">
        <f t="shared" si="72"/>
        <v>4632</v>
      </c>
      <c r="B4642" s="39"/>
      <c r="C4642" s="40"/>
      <c r="D4642" s="40"/>
      <c r="E4642" s="41"/>
      <c r="F4642" s="39"/>
      <c r="G4642" s="40"/>
      <c r="H4642" s="40"/>
      <c r="I4642" s="40"/>
      <c r="J4642" s="40"/>
      <c r="K4642" s="39"/>
      <c r="L4642" s="45"/>
      <c r="M4642" s="46"/>
      <c r="N4642" s="47"/>
      <c r="O4642" s="46"/>
      <c r="P4642" s="47"/>
      <c r="Q4642" s="47"/>
      <c r="R4642" s="62"/>
      <c r="S4642" s="22" t="str">
        <f>IFERROR(_xlfn.XLOOKUP(Tabla_Base[[#This Row],[MODALIDADES PARA RESOLVER PETICIONES]],limite_dias[TIPO_SOLICITUD_MODALIDAD],limite_dias[DIAS],""),9999)</f>
        <v/>
      </c>
      <c r="T4642" s="31">
        <f>IFERROR(IF(Tabla_Base[[#This Row],[FECHA]]&lt;&gt;"",NETWORKDAYS.INTL(Tabla_Base[[#This Row],[FECHA]],Tabla_Base[[#This Row],[FECHA DE RESPUESTA DEL DP]],1,festivos[fecha])-1,0),9999)</f>
        <v>0</v>
      </c>
      <c r="U4642" s="12" t="str" cm="1">
        <f t="array" ref="U46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2" s="55"/>
      <c r="W4642" s="55"/>
    </row>
    <row r="4643" spans="1:23" x14ac:dyDescent="0.3">
      <c r="A4643" s="26">
        <f t="shared" si="72"/>
        <v>4633</v>
      </c>
      <c r="B4643" s="39"/>
      <c r="C4643" s="40"/>
      <c r="D4643" s="40"/>
      <c r="E4643" s="41"/>
      <c r="F4643" s="39"/>
      <c r="G4643" s="40"/>
      <c r="H4643" s="40"/>
      <c r="I4643" s="40"/>
      <c r="J4643" s="40"/>
      <c r="K4643" s="39"/>
      <c r="L4643" s="45"/>
      <c r="M4643" s="46"/>
      <c r="N4643" s="47"/>
      <c r="O4643" s="46"/>
      <c r="P4643" s="47"/>
      <c r="Q4643" s="47"/>
      <c r="R4643" s="62"/>
      <c r="S4643" s="22" t="str">
        <f>IFERROR(_xlfn.XLOOKUP(Tabla_Base[[#This Row],[MODALIDADES PARA RESOLVER PETICIONES]],limite_dias[TIPO_SOLICITUD_MODALIDAD],limite_dias[DIAS],""),9999)</f>
        <v/>
      </c>
      <c r="T4643" s="31">
        <f>IFERROR(IF(Tabla_Base[[#This Row],[FECHA]]&lt;&gt;"",NETWORKDAYS.INTL(Tabla_Base[[#This Row],[FECHA]],Tabla_Base[[#This Row],[FECHA DE RESPUESTA DEL DP]],1,festivos[fecha])-1,0),9999)</f>
        <v>0</v>
      </c>
      <c r="U4643" s="12" t="str" cm="1">
        <f t="array" ref="U46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3" s="55"/>
      <c r="W4643" s="55"/>
    </row>
    <row r="4644" spans="1:23" x14ac:dyDescent="0.3">
      <c r="A4644" s="26">
        <f t="shared" si="72"/>
        <v>4634</v>
      </c>
      <c r="B4644" s="39"/>
      <c r="C4644" s="40"/>
      <c r="D4644" s="40"/>
      <c r="E4644" s="41"/>
      <c r="F4644" s="39"/>
      <c r="G4644" s="40"/>
      <c r="H4644" s="40"/>
      <c r="I4644" s="40"/>
      <c r="J4644" s="40"/>
      <c r="K4644" s="39"/>
      <c r="L4644" s="45"/>
      <c r="M4644" s="46"/>
      <c r="N4644" s="47"/>
      <c r="O4644" s="46"/>
      <c r="P4644" s="47"/>
      <c r="Q4644" s="47"/>
      <c r="R4644" s="62"/>
      <c r="S4644" s="22" t="str">
        <f>IFERROR(_xlfn.XLOOKUP(Tabla_Base[[#This Row],[MODALIDADES PARA RESOLVER PETICIONES]],limite_dias[TIPO_SOLICITUD_MODALIDAD],limite_dias[DIAS],""),9999)</f>
        <v/>
      </c>
      <c r="T4644" s="31">
        <f>IFERROR(IF(Tabla_Base[[#This Row],[FECHA]]&lt;&gt;"",NETWORKDAYS.INTL(Tabla_Base[[#This Row],[FECHA]],Tabla_Base[[#This Row],[FECHA DE RESPUESTA DEL DP]],1,festivos[fecha])-1,0),9999)</f>
        <v>0</v>
      </c>
      <c r="U4644" s="12" t="str" cm="1">
        <f t="array" ref="U46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4" s="55"/>
      <c r="W4644" s="55"/>
    </row>
    <row r="4645" spans="1:23" x14ac:dyDescent="0.3">
      <c r="A4645" s="26">
        <f t="shared" si="72"/>
        <v>4635</v>
      </c>
      <c r="B4645" s="39"/>
      <c r="C4645" s="40"/>
      <c r="D4645" s="40"/>
      <c r="E4645" s="41"/>
      <c r="F4645" s="39"/>
      <c r="G4645" s="40"/>
      <c r="H4645" s="40"/>
      <c r="I4645" s="40"/>
      <c r="J4645" s="40"/>
      <c r="K4645" s="39"/>
      <c r="L4645" s="45"/>
      <c r="M4645" s="46"/>
      <c r="N4645" s="47"/>
      <c r="O4645" s="46"/>
      <c r="P4645" s="47"/>
      <c r="Q4645" s="47"/>
      <c r="R4645" s="62"/>
      <c r="S4645" s="22" t="str">
        <f>IFERROR(_xlfn.XLOOKUP(Tabla_Base[[#This Row],[MODALIDADES PARA RESOLVER PETICIONES]],limite_dias[TIPO_SOLICITUD_MODALIDAD],limite_dias[DIAS],""),9999)</f>
        <v/>
      </c>
      <c r="T4645" s="31">
        <f>IFERROR(IF(Tabla_Base[[#This Row],[FECHA]]&lt;&gt;"",NETWORKDAYS.INTL(Tabla_Base[[#This Row],[FECHA]],Tabla_Base[[#This Row],[FECHA DE RESPUESTA DEL DP]],1,festivos[fecha])-1,0),9999)</f>
        <v>0</v>
      </c>
      <c r="U4645" s="12" t="str" cm="1">
        <f t="array" ref="U46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5" s="55"/>
      <c r="W4645" s="55"/>
    </row>
    <row r="4646" spans="1:23" x14ac:dyDescent="0.3">
      <c r="A4646" s="26">
        <f t="shared" si="72"/>
        <v>4636</v>
      </c>
      <c r="B4646" s="39"/>
      <c r="C4646" s="40"/>
      <c r="D4646" s="40"/>
      <c r="E4646" s="41"/>
      <c r="F4646" s="39"/>
      <c r="G4646" s="40"/>
      <c r="H4646" s="40"/>
      <c r="I4646" s="40"/>
      <c r="J4646" s="40"/>
      <c r="K4646" s="39"/>
      <c r="L4646" s="45"/>
      <c r="M4646" s="46"/>
      <c r="N4646" s="47"/>
      <c r="O4646" s="46"/>
      <c r="P4646" s="47"/>
      <c r="Q4646" s="47"/>
      <c r="R4646" s="62"/>
      <c r="S4646" s="22" t="str">
        <f>IFERROR(_xlfn.XLOOKUP(Tabla_Base[[#This Row],[MODALIDADES PARA RESOLVER PETICIONES]],limite_dias[TIPO_SOLICITUD_MODALIDAD],limite_dias[DIAS],""),9999)</f>
        <v/>
      </c>
      <c r="T4646" s="31">
        <f>IFERROR(IF(Tabla_Base[[#This Row],[FECHA]]&lt;&gt;"",NETWORKDAYS.INTL(Tabla_Base[[#This Row],[FECHA]],Tabla_Base[[#This Row],[FECHA DE RESPUESTA DEL DP]],1,festivos[fecha])-1,0),9999)</f>
        <v>0</v>
      </c>
      <c r="U4646" s="12" t="str" cm="1">
        <f t="array" ref="U46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6" s="55"/>
      <c r="W4646" s="55"/>
    </row>
    <row r="4647" spans="1:23" x14ac:dyDescent="0.3">
      <c r="A4647" s="26">
        <f t="shared" si="72"/>
        <v>4637</v>
      </c>
      <c r="B4647" s="39"/>
      <c r="C4647" s="40"/>
      <c r="D4647" s="40"/>
      <c r="E4647" s="41"/>
      <c r="F4647" s="39"/>
      <c r="G4647" s="40"/>
      <c r="H4647" s="40"/>
      <c r="I4647" s="40"/>
      <c r="J4647" s="40"/>
      <c r="K4647" s="39"/>
      <c r="L4647" s="45"/>
      <c r="M4647" s="46"/>
      <c r="N4647" s="47"/>
      <c r="O4647" s="46"/>
      <c r="P4647" s="47"/>
      <c r="Q4647" s="47"/>
      <c r="R4647" s="62"/>
      <c r="S4647" s="22" t="str">
        <f>IFERROR(_xlfn.XLOOKUP(Tabla_Base[[#This Row],[MODALIDADES PARA RESOLVER PETICIONES]],limite_dias[TIPO_SOLICITUD_MODALIDAD],limite_dias[DIAS],""),9999)</f>
        <v/>
      </c>
      <c r="T4647" s="31">
        <f>IFERROR(IF(Tabla_Base[[#This Row],[FECHA]]&lt;&gt;"",NETWORKDAYS.INTL(Tabla_Base[[#This Row],[FECHA]],Tabla_Base[[#This Row],[FECHA DE RESPUESTA DEL DP]],1,festivos[fecha])-1,0),9999)</f>
        <v>0</v>
      </c>
      <c r="U4647" s="12" t="str" cm="1">
        <f t="array" ref="U46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7" s="55"/>
      <c r="W4647" s="55"/>
    </row>
    <row r="4648" spans="1:23" x14ac:dyDescent="0.3">
      <c r="A4648" s="26">
        <f t="shared" si="72"/>
        <v>4638</v>
      </c>
      <c r="B4648" s="39"/>
      <c r="C4648" s="40"/>
      <c r="D4648" s="40"/>
      <c r="E4648" s="41"/>
      <c r="F4648" s="39"/>
      <c r="G4648" s="40"/>
      <c r="H4648" s="40"/>
      <c r="I4648" s="40"/>
      <c r="J4648" s="40"/>
      <c r="K4648" s="39"/>
      <c r="L4648" s="45"/>
      <c r="M4648" s="46"/>
      <c r="N4648" s="47"/>
      <c r="O4648" s="46"/>
      <c r="P4648" s="47"/>
      <c r="Q4648" s="47"/>
      <c r="R4648" s="62"/>
      <c r="S4648" s="22" t="str">
        <f>IFERROR(_xlfn.XLOOKUP(Tabla_Base[[#This Row],[MODALIDADES PARA RESOLVER PETICIONES]],limite_dias[TIPO_SOLICITUD_MODALIDAD],limite_dias[DIAS],""),9999)</f>
        <v/>
      </c>
      <c r="T4648" s="31">
        <f>IFERROR(IF(Tabla_Base[[#This Row],[FECHA]]&lt;&gt;"",NETWORKDAYS.INTL(Tabla_Base[[#This Row],[FECHA]],Tabla_Base[[#This Row],[FECHA DE RESPUESTA DEL DP]],1,festivos[fecha])-1,0),9999)</f>
        <v>0</v>
      </c>
      <c r="U4648" s="12" t="str" cm="1">
        <f t="array" ref="U46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8" s="55"/>
      <c r="W4648" s="55"/>
    </row>
    <row r="4649" spans="1:23" x14ac:dyDescent="0.3">
      <c r="A4649" s="26">
        <f t="shared" si="72"/>
        <v>4639</v>
      </c>
      <c r="B4649" s="39"/>
      <c r="C4649" s="40"/>
      <c r="D4649" s="40"/>
      <c r="E4649" s="41"/>
      <c r="F4649" s="39"/>
      <c r="G4649" s="40"/>
      <c r="H4649" s="40"/>
      <c r="I4649" s="40"/>
      <c r="J4649" s="40"/>
      <c r="K4649" s="39"/>
      <c r="L4649" s="45"/>
      <c r="M4649" s="46"/>
      <c r="N4649" s="47"/>
      <c r="O4649" s="46"/>
      <c r="P4649" s="47"/>
      <c r="Q4649" s="47"/>
      <c r="R4649" s="62"/>
      <c r="S4649" s="22" t="str">
        <f>IFERROR(_xlfn.XLOOKUP(Tabla_Base[[#This Row],[MODALIDADES PARA RESOLVER PETICIONES]],limite_dias[TIPO_SOLICITUD_MODALIDAD],limite_dias[DIAS],""),9999)</f>
        <v/>
      </c>
      <c r="T4649" s="31">
        <f>IFERROR(IF(Tabla_Base[[#This Row],[FECHA]]&lt;&gt;"",NETWORKDAYS.INTL(Tabla_Base[[#This Row],[FECHA]],Tabla_Base[[#This Row],[FECHA DE RESPUESTA DEL DP]],1,festivos[fecha])-1,0),9999)</f>
        <v>0</v>
      </c>
      <c r="U4649" s="12" t="str" cm="1">
        <f t="array" ref="U46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9" s="55"/>
      <c r="W4649" s="55"/>
    </row>
    <row r="4650" spans="1:23" x14ac:dyDescent="0.3">
      <c r="A4650" s="26">
        <f t="shared" si="72"/>
        <v>4640</v>
      </c>
      <c r="B4650" s="39"/>
      <c r="C4650" s="40"/>
      <c r="D4650" s="40"/>
      <c r="E4650" s="41"/>
      <c r="F4650" s="39"/>
      <c r="G4650" s="40"/>
      <c r="H4650" s="40"/>
      <c r="I4650" s="40"/>
      <c r="J4650" s="40"/>
      <c r="K4650" s="39"/>
      <c r="L4650" s="45"/>
      <c r="M4650" s="46"/>
      <c r="N4650" s="47"/>
      <c r="O4650" s="46"/>
      <c r="P4650" s="47"/>
      <c r="Q4650" s="47"/>
      <c r="R4650" s="62"/>
      <c r="S4650" s="22" t="str">
        <f>IFERROR(_xlfn.XLOOKUP(Tabla_Base[[#This Row],[MODALIDADES PARA RESOLVER PETICIONES]],limite_dias[TIPO_SOLICITUD_MODALIDAD],limite_dias[DIAS],""),9999)</f>
        <v/>
      </c>
      <c r="T4650" s="31">
        <f>IFERROR(IF(Tabla_Base[[#This Row],[FECHA]]&lt;&gt;"",NETWORKDAYS.INTL(Tabla_Base[[#This Row],[FECHA]],Tabla_Base[[#This Row],[FECHA DE RESPUESTA DEL DP]],1,festivos[fecha])-1,0),9999)</f>
        <v>0</v>
      </c>
      <c r="U4650" s="12" t="str" cm="1">
        <f t="array" ref="U46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0" s="55"/>
      <c r="W4650" s="55"/>
    </row>
    <row r="4651" spans="1:23" x14ac:dyDescent="0.3">
      <c r="A4651" s="26">
        <f t="shared" si="72"/>
        <v>4641</v>
      </c>
      <c r="B4651" s="39"/>
      <c r="C4651" s="40"/>
      <c r="D4651" s="40"/>
      <c r="E4651" s="41"/>
      <c r="F4651" s="39"/>
      <c r="G4651" s="40"/>
      <c r="H4651" s="40"/>
      <c r="I4651" s="40"/>
      <c r="J4651" s="40"/>
      <c r="K4651" s="39"/>
      <c r="L4651" s="45"/>
      <c r="M4651" s="46"/>
      <c r="N4651" s="47"/>
      <c r="O4651" s="46"/>
      <c r="P4651" s="47"/>
      <c r="Q4651" s="47"/>
      <c r="R4651" s="62"/>
      <c r="S4651" s="22" t="str">
        <f>IFERROR(_xlfn.XLOOKUP(Tabla_Base[[#This Row],[MODALIDADES PARA RESOLVER PETICIONES]],limite_dias[TIPO_SOLICITUD_MODALIDAD],limite_dias[DIAS],""),9999)</f>
        <v/>
      </c>
      <c r="T4651" s="31">
        <f>IFERROR(IF(Tabla_Base[[#This Row],[FECHA]]&lt;&gt;"",NETWORKDAYS.INTL(Tabla_Base[[#This Row],[FECHA]],Tabla_Base[[#This Row],[FECHA DE RESPUESTA DEL DP]],1,festivos[fecha])-1,0),9999)</f>
        <v>0</v>
      </c>
      <c r="U4651" s="12" t="str" cm="1">
        <f t="array" ref="U46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1" s="55"/>
      <c r="W4651" s="55"/>
    </row>
    <row r="4652" spans="1:23" x14ac:dyDescent="0.3">
      <c r="A4652" s="26">
        <f t="shared" si="72"/>
        <v>4642</v>
      </c>
      <c r="B4652" s="39"/>
      <c r="C4652" s="40"/>
      <c r="D4652" s="40"/>
      <c r="E4652" s="41"/>
      <c r="F4652" s="39"/>
      <c r="G4652" s="40"/>
      <c r="H4652" s="40"/>
      <c r="I4652" s="40"/>
      <c r="J4652" s="40"/>
      <c r="K4652" s="39"/>
      <c r="L4652" s="45"/>
      <c r="M4652" s="46"/>
      <c r="N4652" s="47"/>
      <c r="O4652" s="46"/>
      <c r="P4652" s="47"/>
      <c r="Q4652" s="47"/>
      <c r="R4652" s="62"/>
      <c r="S4652" s="22" t="str">
        <f>IFERROR(_xlfn.XLOOKUP(Tabla_Base[[#This Row],[MODALIDADES PARA RESOLVER PETICIONES]],limite_dias[TIPO_SOLICITUD_MODALIDAD],limite_dias[DIAS],""),9999)</f>
        <v/>
      </c>
      <c r="T4652" s="31">
        <f>IFERROR(IF(Tabla_Base[[#This Row],[FECHA]]&lt;&gt;"",NETWORKDAYS.INTL(Tabla_Base[[#This Row],[FECHA]],Tabla_Base[[#This Row],[FECHA DE RESPUESTA DEL DP]],1,festivos[fecha])-1,0),9999)</f>
        <v>0</v>
      </c>
      <c r="U4652" s="12" t="str" cm="1">
        <f t="array" ref="U46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2" s="55"/>
      <c r="W4652" s="55"/>
    </row>
    <row r="4653" spans="1:23" x14ac:dyDescent="0.3">
      <c r="A4653" s="26">
        <f t="shared" si="72"/>
        <v>4643</v>
      </c>
      <c r="B4653" s="39"/>
      <c r="C4653" s="40"/>
      <c r="D4653" s="40"/>
      <c r="E4653" s="41"/>
      <c r="F4653" s="39"/>
      <c r="G4653" s="40"/>
      <c r="H4653" s="40"/>
      <c r="I4653" s="40"/>
      <c r="J4653" s="40"/>
      <c r="K4653" s="39"/>
      <c r="L4653" s="45"/>
      <c r="M4653" s="46"/>
      <c r="N4653" s="47"/>
      <c r="O4653" s="46"/>
      <c r="P4653" s="47"/>
      <c r="Q4653" s="47"/>
      <c r="R4653" s="62"/>
      <c r="S4653" s="22" t="str">
        <f>IFERROR(_xlfn.XLOOKUP(Tabla_Base[[#This Row],[MODALIDADES PARA RESOLVER PETICIONES]],limite_dias[TIPO_SOLICITUD_MODALIDAD],limite_dias[DIAS],""),9999)</f>
        <v/>
      </c>
      <c r="T4653" s="31">
        <f>IFERROR(IF(Tabla_Base[[#This Row],[FECHA]]&lt;&gt;"",NETWORKDAYS.INTL(Tabla_Base[[#This Row],[FECHA]],Tabla_Base[[#This Row],[FECHA DE RESPUESTA DEL DP]],1,festivos[fecha])-1,0),9999)</f>
        <v>0</v>
      </c>
      <c r="U4653" s="12" t="str" cm="1">
        <f t="array" ref="U46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3" s="55"/>
      <c r="W4653" s="55"/>
    </row>
    <row r="4654" spans="1:23" x14ac:dyDescent="0.3">
      <c r="A4654" s="26">
        <f t="shared" si="72"/>
        <v>4644</v>
      </c>
      <c r="B4654" s="39"/>
      <c r="C4654" s="40"/>
      <c r="D4654" s="40"/>
      <c r="E4654" s="41"/>
      <c r="F4654" s="39"/>
      <c r="G4654" s="40"/>
      <c r="H4654" s="40"/>
      <c r="I4654" s="40"/>
      <c r="J4654" s="40"/>
      <c r="K4654" s="39"/>
      <c r="L4654" s="45"/>
      <c r="M4654" s="46"/>
      <c r="N4654" s="47"/>
      <c r="O4654" s="46"/>
      <c r="P4654" s="47"/>
      <c r="Q4654" s="47"/>
      <c r="R4654" s="62"/>
      <c r="S4654" s="22" t="str">
        <f>IFERROR(_xlfn.XLOOKUP(Tabla_Base[[#This Row],[MODALIDADES PARA RESOLVER PETICIONES]],limite_dias[TIPO_SOLICITUD_MODALIDAD],limite_dias[DIAS],""),9999)</f>
        <v/>
      </c>
      <c r="T4654" s="31">
        <f>IFERROR(IF(Tabla_Base[[#This Row],[FECHA]]&lt;&gt;"",NETWORKDAYS.INTL(Tabla_Base[[#This Row],[FECHA]],Tabla_Base[[#This Row],[FECHA DE RESPUESTA DEL DP]],1,festivos[fecha])-1,0),9999)</f>
        <v>0</v>
      </c>
      <c r="U4654" s="12" t="str" cm="1">
        <f t="array" ref="U46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4" s="55"/>
      <c r="W4654" s="55"/>
    </row>
    <row r="4655" spans="1:23" x14ac:dyDescent="0.3">
      <c r="A4655" s="26">
        <f t="shared" si="72"/>
        <v>4645</v>
      </c>
      <c r="B4655" s="39"/>
      <c r="C4655" s="40"/>
      <c r="D4655" s="40"/>
      <c r="E4655" s="41"/>
      <c r="F4655" s="39"/>
      <c r="G4655" s="40"/>
      <c r="H4655" s="40"/>
      <c r="I4655" s="40"/>
      <c r="J4655" s="40"/>
      <c r="K4655" s="39"/>
      <c r="L4655" s="45"/>
      <c r="M4655" s="46"/>
      <c r="N4655" s="47"/>
      <c r="O4655" s="46"/>
      <c r="P4655" s="47"/>
      <c r="Q4655" s="47"/>
      <c r="R4655" s="62"/>
      <c r="S4655" s="22" t="str">
        <f>IFERROR(_xlfn.XLOOKUP(Tabla_Base[[#This Row],[MODALIDADES PARA RESOLVER PETICIONES]],limite_dias[TIPO_SOLICITUD_MODALIDAD],limite_dias[DIAS],""),9999)</f>
        <v/>
      </c>
      <c r="T4655" s="31">
        <f>IFERROR(IF(Tabla_Base[[#This Row],[FECHA]]&lt;&gt;"",NETWORKDAYS.INTL(Tabla_Base[[#This Row],[FECHA]],Tabla_Base[[#This Row],[FECHA DE RESPUESTA DEL DP]],1,festivos[fecha])-1,0),9999)</f>
        <v>0</v>
      </c>
      <c r="U4655" s="12" t="str" cm="1">
        <f t="array" ref="U46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5" s="55"/>
      <c r="W4655" s="55"/>
    </row>
    <row r="4656" spans="1:23" x14ac:dyDescent="0.3">
      <c r="A4656" s="26">
        <f t="shared" si="72"/>
        <v>4646</v>
      </c>
      <c r="B4656" s="39"/>
      <c r="C4656" s="40"/>
      <c r="D4656" s="40"/>
      <c r="E4656" s="41"/>
      <c r="F4656" s="39"/>
      <c r="G4656" s="40"/>
      <c r="H4656" s="40"/>
      <c r="I4656" s="40"/>
      <c r="J4656" s="40"/>
      <c r="K4656" s="39"/>
      <c r="L4656" s="45"/>
      <c r="M4656" s="46"/>
      <c r="N4656" s="47"/>
      <c r="O4656" s="46"/>
      <c r="P4656" s="47"/>
      <c r="Q4656" s="47"/>
      <c r="R4656" s="62"/>
      <c r="S4656" s="22" t="str">
        <f>IFERROR(_xlfn.XLOOKUP(Tabla_Base[[#This Row],[MODALIDADES PARA RESOLVER PETICIONES]],limite_dias[TIPO_SOLICITUD_MODALIDAD],limite_dias[DIAS],""),9999)</f>
        <v/>
      </c>
      <c r="T4656" s="31">
        <f>IFERROR(IF(Tabla_Base[[#This Row],[FECHA]]&lt;&gt;"",NETWORKDAYS.INTL(Tabla_Base[[#This Row],[FECHA]],Tabla_Base[[#This Row],[FECHA DE RESPUESTA DEL DP]],1,festivos[fecha])-1,0),9999)</f>
        <v>0</v>
      </c>
      <c r="U4656" s="12" t="str" cm="1">
        <f t="array" ref="U46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6" s="55"/>
      <c r="W4656" s="55"/>
    </row>
    <row r="4657" spans="1:23" x14ac:dyDescent="0.3">
      <c r="A4657" s="26">
        <f t="shared" si="72"/>
        <v>4647</v>
      </c>
      <c r="B4657" s="39"/>
      <c r="C4657" s="40"/>
      <c r="D4657" s="40"/>
      <c r="E4657" s="41"/>
      <c r="F4657" s="39"/>
      <c r="G4657" s="40"/>
      <c r="H4657" s="40"/>
      <c r="I4657" s="40"/>
      <c r="J4657" s="40"/>
      <c r="K4657" s="39"/>
      <c r="L4657" s="45"/>
      <c r="M4657" s="46"/>
      <c r="N4657" s="47"/>
      <c r="O4657" s="46"/>
      <c r="P4657" s="47"/>
      <c r="Q4657" s="47"/>
      <c r="R4657" s="62"/>
      <c r="S4657" s="22" t="str">
        <f>IFERROR(_xlfn.XLOOKUP(Tabla_Base[[#This Row],[MODALIDADES PARA RESOLVER PETICIONES]],limite_dias[TIPO_SOLICITUD_MODALIDAD],limite_dias[DIAS],""),9999)</f>
        <v/>
      </c>
      <c r="T4657" s="31">
        <f>IFERROR(IF(Tabla_Base[[#This Row],[FECHA]]&lt;&gt;"",NETWORKDAYS.INTL(Tabla_Base[[#This Row],[FECHA]],Tabla_Base[[#This Row],[FECHA DE RESPUESTA DEL DP]],1,festivos[fecha])-1,0),9999)</f>
        <v>0</v>
      </c>
      <c r="U4657" s="12" t="str" cm="1">
        <f t="array" ref="U46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7" s="55"/>
      <c r="W4657" s="55"/>
    </row>
    <row r="4658" spans="1:23" x14ac:dyDescent="0.3">
      <c r="A4658" s="26">
        <f t="shared" si="72"/>
        <v>4648</v>
      </c>
      <c r="B4658" s="39"/>
      <c r="C4658" s="40"/>
      <c r="D4658" s="40"/>
      <c r="E4658" s="41"/>
      <c r="F4658" s="39"/>
      <c r="G4658" s="40"/>
      <c r="H4658" s="40"/>
      <c r="I4658" s="40"/>
      <c r="J4658" s="40"/>
      <c r="K4658" s="39"/>
      <c r="L4658" s="45"/>
      <c r="M4658" s="46"/>
      <c r="N4658" s="47"/>
      <c r="O4658" s="46"/>
      <c r="P4658" s="47"/>
      <c r="Q4658" s="47"/>
      <c r="R4658" s="62"/>
      <c r="S4658" s="22" t="str">
        <f>IFERROR(_xlfn.XLOOKUP(Tabla_Base[[#This Row],[MODALIDADES PARA RESOLVER PETICIONES]],limite_dias[TIPO_SOLICITUD_MODALIDAD],limite_dias[DIAS],""),9999)</f>
        <v/>
      </c>
      <c r="T4658" s="31">
        <f>IFERROR(IF(Tabla_Base[[#This Row],[FECHA]]&lt;&gt;"",NETWORKDAYS.INTL(Tabla_Base[[#This Row],[FECHA]],Tabla_Base[[#This Row],[FECHA DE RESPUESTA DEL DP]],1,festivos[fecha])-1,0),9999)</f>
        <v>0</v>
      </c>
      <c r="U4658" s="12" t="str" cm="1">
        <f t="array" ref="U46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8" s="55"/>
      <c r="W4658" s="55"/>
    </row>
    <row r="4659" spans="1:23" x14ac:dyDescent="0.3">
      <c r="A4659" s="26">
        <f t="shared" si="72"/>
        <v>4649</v>
      </c>
      <c r="B4659" s="39"/>
      <c r="C4659" s="40"/>
      <c r="D4659" s="40"/>
      <c r="E4659" s="41"/>
      <c r="F4659" s="39"/>
      <c r="G4659" s="40"/>
      <c r="H4659" s="40"/>
      <c r="I4659" s="40"/>
      <c r="J4659" s="40"/>
      <c r="K4659" s="39"/>
      <c r="L4659" s="45"/>
      <c r="M4659" s="46"/>
      <c r="N4659" s="47"/>
      <c r="O4659" s="46"/>
      <c r="P4659" s="47"/>
      <c r="Q4659" s="47"/>
      <c r="R4659" s="62"/>
      <c r="S4659" s="22" t="str">
        <f>IFERROR(_xlfn.XLOOKUP(Tabla_Base[[#This Row],[MODALIDADES PARA RESOLVER PETICIONES]],limite_dias[TIPO_SOLICITUD_MODALIDAD],limite_dias[DIAS],""),9999)</f>
        <v/>
      </c>
      <c r="T4659" s="31">
        <f>IFERROR(IF(Tabla_Base[[#This Row],[FECHA]]&lt;&gt;"",NETWORKDAYS.INTL(Tabla_Base[[#This Row],[FECHA]],Tabla_Base[[#This Row],[FECHA DE RESPUESTA DEL DP]],1,festivos[fecha])-1,0),9999)</f>
        <v>0</v>
      </c>
      <c r="U4659" s="12" t="str" cm="1">
        <f t="array" ref="U46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9" s="55"/>
      <c r="W4659" s="55"/>
    </row>
    <row r="4660" spans="1:23" x14ac:dyDescent="0.3">
      <c r="A4660" s="26">
        <f t="shared" si="72"/>
        <v>4650</v>
      </c>
      <c r="B4660" s="39"/>
      <c r="C4660" s="40"/>
      <c r="D4660" s="40"/>
      <c r="E4660" s="41"/>
      <c r="F4660" s="39"/>
      <c r="G4660" s="40"/>
      <c r="H4660" s="40"/>
      <c r="I4660" s="40"/>
      <c r="J4660" s="40"/>
      <c r="K4660" s="39"/>
      <c r="L4660" s="45"/>
      <c r="M4660" s="46"/>
      <c r="N4660" s="47"/>
      <c r="O4660" s="46"/>
      <c r="P4660" s="47"/>
      <c r="Q4660" s="47"/>
      <c r="R4660" s="62"/>
      <c r="S4660" s="22" t="str">
        <f>IFERROR(_xlfn.XLOOKUP(Tabla_Base[[#This Row],[MODALIDADES PARA RESOLVER PETICIONES]],limite_dias[TIPO_SOLICITUD_MODALIDAD],limite_dias[DIAS],""),9999)</f>
        <v/>
      </c>
      <c r="T4660" s="31">
        <f>IFERROR(IF(Tabla_Base[[#This Row],[FECHA]]&lt;&gt;"",NETWORKDAYS.INTL(Tabla_Base[[#This Row],[FECHA]],Tabla_Base[[#This Row],[FECHA DE RESPUESTA DEL DP]],1,festivos[fecha])-1,0),9999)</f>
        <v>0</v>
      </c>
      <c r="U4660" s="12" t="str" cm="1">
        <f t="array" ref="U46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0" s="55"/>
      <c r="W4660" s="55"/>
    </row>
    <row r="4661" spans="1:23" x14ac:dyDescent="0.3">
      <c r="A4661" s="26">
        <f t="shared" si="72"/>
        <v>4651</v>
      </c>
      <c r="B4661" s="39"/>
      <c r="C4661" s="40"/>
      <c r="D4661" s="40"/>
      <c r="E4661" s="41"/>
      <c r="F4661" s="39"/>
      <c r="G4661" s="40"/>
      <c r="H4661" s="40"/>
      <c r="I4661" s="40"/>
      <c r="J4661" s="40"/>
      <c r="K4661" s="39"/>
      <c r="L4661" s="45"/>
      <c r="M4661" s="46"/>
      <c r="N4661" s="47"/>
      <c r="O4661" s="46"/>
      <c r="P4661" s="47"/>
      <c r="Q4661" s="47"/>
      <c r="R4661" s="62"/>
      <c r="S4661" s="22" t="str">
        <f>IFERROR(_xlfn.XLOOKUP(Tabla_Base[[#This Row],[MODALIDADES PARA RESOLVER PETICIONES]],limite_dias[TIPO_SOLICITUD_MODALIDAD],limite_dias[DIAS],""),9999)</f>
        <v/>
      </c>
      <c r="T4661" s="31">
        <f>IFERROR(IF(Tabla_Base[[#This Row],[FECHA]]&lt;&gt;"",NETWORKDAYS.INTL(Tabla_Base[[#This Row],[FECHA]],Tabla_Base[[#This Row],[FECHA DE RESPUESTA DEL DP]],1,festivos[fecha])-1,0),9999)</f>
        <v>0</v>
      </c>
      <c r="U4661" s="12" t="str" cm="1">
        <f t="array" ref="U46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1" s="55"/>
      <c r="W4661" s="55"/>
    </row>
    <row r="4662" spans="1:23" x14ac:dyDescent="0.3">
      <c r="A4662" s="26">
        <f t="shared" si="72"/>
        <v>4652</v>
      </c>
      <c r="B4662" s="39"/>
      <c r="C4662" s="40"/>
      <c r="D4662" s="40"/>
      <c r="E4662" s="41"/>
      <c r="F4662" s="39"/>
      <c r="G4662" s="40"/>
      <c r="H4662" s="40"/>
      <c r="I4662" s="40"/>
      <c r="J4662" s="40"/>
      <c r="K4662" s="39"/>
      <c r="L4662" s="45"/>
      <c r="M4662" s="46"/>
      <c r="N4662" s="47"/>
      <c r="O4662" s="46"/>
      <c r="P4662" s="47"/>
      <c r="Q4662" s="47"/>
      <c r="R4662" s="62"/>
      <c r="S4662" s="22" t="str">
        <f>IFERROR(_xlfn.XLOOKUP(Tabla_Base[[#This Row],[MODALIDADES PARA RESOLVER PETICIONES]],limite_dias[TIPO_SOLICITUD_MODALIDAD],limite_dias[DIAS],""),9999)</f>
        <v/>
      </c>
      <c r="T4662" s="31">
        <f>IFERROR(IF(Tabla_Base[[#This Row],[FECHA]]&lt;&gt;"",NETWORKDAYS.INTL(Tabla_Base[[#This Row],[FECHA]],Tabla_Base[[#This Row],[FECHA DE RESPUESTA DEL DP]],1,festivos[fecha])-1,0),9999)</f>
        <v>0</v>
      </c>
      <c r="U4662" s="12" t="str" cm="1">
        <f t="array" ref="U46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2" s="55"/>
      <c r="W4662" s="55"/>
    </row>
    <row r="4663" spans="1:23" x14ac:dyDescent="0.3">
      <c r="A4663" s="26">
        <f t="shared" si="72"/>
        <v>4653</v>
      </c>
      <c r="B4663" s="39"/>
      <c r="C4663" s="40"/>
      <c r="D4663" s="40"/>
      <c r="E4663" s="41"/>
      <c r="F4663" s="39"/>
      <c r="G4663" s="40"/>
      <c r="H4663" s="40"/>
      <c r="I4663" s="40"/>
      <c r="J4663" s="40"/>
      <c r="K4663" s="39"/>
      <c r="L4663" s="45"/>
      <c r="M4663" s="46"/>
      <c r="N4663" s="47"/>
      <c r="O4663" s="46"/>
      <c r="P4663" s="47"/>
      <c r="Q4663" s="47"/>
      <c r="R4663" s="62"/>
      <c r="S4663" s="22" t="str">
        <f>IFERROR(_xlfn.XLOOKUP(Tabla_Base[[#This Row],[MODALIDADES PARA RESOLVER PETICIONES]],limite_dias[TIPO_SOLICITUD_MODALIDAD],limite_dias[DIAS],""),9999)</f>
        <v/>
      </c>
      <c r="T4663" s="31">
        <f>IFERROR(IF(Tabla_Base[[#This Row],[FECHA]]&lt;&gt;"",NETWORKDAYS.INTL(Tabla_Base[[#This Row],[FECHA]],Tabla_Base[[#This Row],[FECHA DE RESPUESTA DEL DP]],1,festivos[fecha])-1,0),9999)</f>
        <v>0</v>
      </c>
      <c r="U4663" s="12" t="str" cm="1">
        <f t="array" ref="U46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3" s="55"/>
      <c r="W4663" s="55"/>
    </row>
    <row r="4664" spans="1:23" x14ac:dyDescent="0.3">
      <c r="A4664" s="26">
        <f t="shared" si="72"/>
        <v>4654</v>
      </c>
      <c r="B4664" s="39"/>
      <c r="C4664" s="40"/>
      <c r="D4664" s="40"/>
      <c r="E4664" s="41"/>
      <c r="F4664" s="39"/>
      <c r="G4664" s="40"/>
      <c r="H4664" s="40"/>
      <c r="I4664" s="40"/>
      <c r="J4664" s="40"/>
      <c r="K4664" s="39"/>
      <c r="L4664" s="45"/>
      <c r="M4664" s="46"/>
      <c r="N4664" s="47"/>
      <c r="O4664" s="46"/>
      <c r="P4664" s="47"/>
      <c r="Q4664" s="47"/>
      <c r="R4664" s="62"/>
      <c r="S4664" s="22" t="str">
        <f>IFERROR(_xlfn.XLOOKUP(Tabla_Base[[#This Row],[MODALIDADES PARA RESOLVER PETICIONES]],limite_dias[TIPO_SOLICITUD_MODALIDAD],limite_dias[DIAS],""),9999)</f>
        <v/>
      </c>
      <c r="T4664" s="31">
        <f>IFERROR(IF(Tabla_Base[[#This Row],[FECHA]]&lt;&gt;"",NETWORKDAYS.INTL(Tabla_Base[[#This Row],[FECHA]],Tabla_Base[[#This Row],[FECHA DE RESPUESTA DEL DP]],1,festivos[fecha])-1,0),9999)</f>
        <v>0</v>
      </c>
      <c r="U4664" s="12" t="str" cm="1">
        <f t="array" ref="U46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4" s="55"/>
      <c r="W4664" s="55"/>
    </row>
    <row r="4665" spans="1:23" x14ac:dyDescent="0.3">
      <c r="A4665" s="26">
        <f t="shared" si="72"/>
        <v>4655</v>
      </c>
      <c r="B4665" s="39"/>
      <c r="C4665" s="40"/>
      <c r="D4665" s="40"/>
      <c r="E4665" s="41"/>
      <c r="F4665" s="39"/>
      <c r="G4665" s="40"/>
      <c r="H4665" s="40"/>
      <c r="I4665" s="40"/>
      <c r="J4665" s="40"/>
      <c r="K4665" s="39"/>
      <c r="L4665" s="45"/>
      <c r="M4665" s="46"/>
      <c r="N4665" s="47"/>
      <c r="O4665" s="46"/>
      <c r="P4665" s="47"/>
      <c r="Q4665" s="47"/>
      <c r="R4665" s="62"/>
      <c r="S4665" s="22" t="str">
        <f>IFERROR(_xlfn.XLOOKUP(Tabla_Base[[#This Row],[MODALIDADES PARA RESOLVER PETICIONES]],limite_dias[TIPO_SOLICITUD_MODALIDAD],limite_dias[DIAS],""),9999)</f>
        <v/>
      </c>
      <c r="T4665" s="31">
        <f>IFERROR(IF(Tabla_Base[[#This Row],[FECHA]]&lt;&gt;"",NETWORKDAYS.INTL(Tabla_Base[[#This Row],[FECHA]],Tabla_Base[[#This Row],[FECHA DE RESPUESTA DEL DP]],1,festivos[fecha])-1,0),9999)</f>
        <v>0</v>
      </c>
      <c r="U4665" s="12" t="str" cm="1">
        <f t="array" ref="U46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5" s="55"/>
      <c r="W4665" s="55"/>
    </row>
    <row r="4666" spans="1:23" x14ac:dyDescent="0.3">
      <c r="A4666" s="26">
        <f t="shared" si="72"/>
        <v>4656</v>
      </c>
      <c r="B4666" s="39"/>
      <c r="C4666" s="40"/>
      <c r="D4666" s="40"/>
      <c r="E4666" s="41"/>
      <c r="F4666" s="39"/>
      <c r="G4666" s="40"/>
      <c r="H4666" s="40"/>
      <c r="I4666" s="40"/>
      <c r="J4666" s="40"/>
      <c r="K4666" s="39"/>
      <c r="L4666" s="45"/>
      <c r="M4666" s="46"/>
      <c r="N4666" s="47"/>
      <c r="O4666" s="46"/>
      <c r="P4666" s="47"/>
      <c r="Q4666" s="47"/>
      <c r="R4666" s="62"/>
      <c r="S4666" s="22" t="str">
        <f>IFERROR(_xlfn.XLOOKUP(Tabla_Base[[#This Row],[MODALIDADES PARA RESOLVER PETICIONES]],limite_dias[TIPO_SOLICITUD_MODALIDAD],limite_dias[DIAS],""),9999)</f>
        <v/>
      </c>
      <c r="T4666" s="31">
        <f>IFERROR(IF(Tabla_Base[[#This Row],[FECHA]]&lt;&gt;"",NETWORKDAYS.INTL(Tabla_Base[[#This Row],[FECHA]],Tabla_Base[[#This Row],[FECHA DE RESPUESTA DEL DP]],1,festivos[fecha])-1,0),9999)</f>
        <v>0</v>
      </c>
      <c r="U4666" s="12" t="str" cm="1">
        <f t="array" ref="U46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6" s="55"/>
      <c r="W4666" s="55"/>
    </row>
    <row r="4667" spans="1:23" x14ac:dyDescent="0.3">
      <c r="A4667" s="26">
        <f t="shared" si="72"/>
        <v>4657</v>
      </c>
      <c r="B4667" s="39"/>
      <c r="C4667" s="40"/>
      <c r="D4667" s="40"/>
      <c r="E4667" s="41"/>
      <c r="F4667" s="39"/>
      <c r="G4667" s="40"/>
      <c r="H4667" s="40"/>
      <c r="I4667" s="40"/>
      <c r="J4667" s="40"/>
      <c r="K4667" s="39"/>
      <c r="L4667" s="45"/>
      <c r="M4667" s="46"/>
      <c r="N4667" s="47"/>
      <c r="O4667" s="46"/>
      <c r="P4667" s="47"/>
      <c r="Q4667" s="47"/>
      <c r="R4667" s="62"/>
      <c r="S4667" s="22" t="str">
        <f>IFERROR(_xlfn.XLOOKUP(Tabla_Base[[#This Row],[MODALIDADES PARA RESOLVER PETICIONES]],limite_dias[TIPO_SOLICITUD_MODALIDAD],limite_dias[DIAS],""),9999)</f>
        <v/>
      </c>
      <c r="T4667" s="31">
        <f>IFERROR(IF(Tabla_Base[[#This Row],[FECHA]]&lt;&gt;"",NETWORKDAYS.INTL(Tabla_Base[[#This Row],[FECHA]],Tabla_Base[[#This Row],[FECHA DE RESPUESTA DEL DP]],1,festivos[fecha])-1,0),9999)</f>
        <v>0</v>
      </c>
      <c r="U4667" s="12" t="str" cm="1">
        <f t="array" ref="U46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7" s="55"/>
      <c r="W4667" s="55"/>
    </row>
    <row r="4668" spans="1:23" x14ac:dyDescent="0.3">
      <c r="A4668" s="26">
        <f t="shared" si="72"/>
        <v>4658</v>
      </c>
      <c r="B4668" s="39"/>
      <c r="C4668" s="40"/>
      <c r="D4668" s="40"/>
      <c r="E4668" s="41"/>
      <c r="F4668" s="39"/>
      <c r="G4668" s="40"/>
      <c r="H4668" s="40"/>
      <c r="I4668" s="40"/>
      <c r="J4668" s="40"/>
      <c r="K4668" s="39"/>
      <c r="L4668" s="45"/>
      <c r="M4668" s="46"/>
      <c r="N4668" s="47"/>
      <c r="O4668" s="46"/>
      <c r="P4668" s="47"/>
      <c r="Q4668" s="47"/>
      <c r="R4668" s="62"/>
      <c r="S4668" s="22" t="str">
        <f>IFERROR(_xlfn.XLOOKUP(Tabla_Base[[#This Row],[MODALIDADES PARA RESOLVER PETICIONES]],limite_dias[TIPO_SOLICITUD_MODALIDAD],limite_dias[DIAS],""),9999)</f>
        <v/>
      </c>
      <c r="T4668" s="31">
        <f>IFERROR(IF(Tabla_Base[[#This Row],[FECHA]]&lt;&gt;"",NETWORKDAYS.INTL(Tabla_Base[[#This Row],[FECHA]],Tabla_Base[[#This Row],[FECHA DE RESPUESTA DEL DP]],1,festivos[fecha])-1,0),9999)</f>
        <v>0</v>
      </c>
      <c r="U4668" s="12" t="str" cm="1">
        <f t="array" ref="U46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8" s="55"/>
      <c r="W4668" s="55"/>
    </row>
    <row r="4669" spans="1:23" x14ac:dyDescent="0.3">
      <c r="A4669" s="26">
        <f t="shared" si="72"/>
        <v>4659</v>
      </c>
      <c r="B4669" s="39"/>
      <c r="C4669" s="40"/>
      <c r="D4669" s="40"/>
      <c r="E4669" s="41"/>
      <c r="F4669" s="39"/>
      <c r="G4669" s="40"/>
      <c r="H4669" s="40"/>
      <c r="I4669" s="40"/>
      <c r="J4669" s="40"/>
      <c r="K4669" s="39"/>
      <c r="L4669" s="45"/>
      <c r="M4669" s="46"/>
      <c r="N4669" s="47"/>
      <c r="O4669" s="46"/>
      <c r="P4669" s="47"/>
      <c r="Q4669" s="47"/>
      <c r="R4669" s="62"/>
      <c r="S4669" s="22" t="str">
        <f>IFERROR(_xlfn.XLOOKUP(Tabla_Base[[#This Row],[MODALIDADES PARA RESOLVER PETICIONES]],limite_dias[TIPO_SOLICITUD_MODALIDAD],limite_dias[DIAS],""),9999)</f>
        <v/>
      </c>
      <c r="T4669" s="31">
        <f>IFERROR(IF(Tabla_Base[[#This Row],[FECHA]]&lt;&gt;"",NETWORKDAYS.INTL(Tabla_Base[[#This Row],[FECHA]],Tabla_Base[[#This Row],[FECHA DE RESPUESTA DEL DP]],1,festivos[fecha])-1,0),9999)</f>
        <v>0</v>
      </c>
      <c r="U4669" s="12" t="str" cm="1">
        <f t="array" ref="U46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9" s="55"/>
      <c r="W4669" s="55"/>
    </row>
    <row r="4670" spans="1:23" x14ac:dyDescent="0.3">
      <c r="A4670" s="26">
        <f t="shared" si="72"/>
        <v>4660</v>
      </c>
      <c r="B4670" s="39"/>
      <c r="C4670" s="40"/>
      <c r="D4670" s="40"/>
      <c r="E4670" s="41"/>
      <c r="F4670" s="39"/>
      <c r="G4670" s="40"/>
      <c r="H4670" s="40"/>
      <c r="I4670" s="40"/>
      <c r="J4670" s="40"/>
      <c r="K4670" s="39"/>
      <c r="L4670" s="45"/>
      <c r="M4670" s="46"/>
      <c r="N4670" s="47"/>
      <c r="O4670" s="46"/>
      <c r="P4670" s="47"/>
      <c r="Q4670" s="47"/>
      <c r="R4670" s="62"/>
      <c r="S4670" s="22" t="str">
        <f>IFERROR(_xlfn.XLOOKUP(Tabla_Base[[#This Row],[MODALIDADES PARA RESOLVER PETICIONES]],limite_dias[TIPO_SOLICITUD_MODALIDAD],limite_dias[DIAS],""),9999)</f>
        <v/>
      </c>
      <c r="T4670" s="31">
        <f>IFERROR(IF(Tabla_Base[[#This Row],[FECHA]]&lt;&gt;"",NETWORKDAYS.INTL(Tabla_Base[[#This Row],[FECHA]],Tabla_Base[[#This Row],[FECHA DE RESPUESTA DEL DP]],1,festivos[fecha])-1,0),9999)</f>
        <v>0</v>
      </c>
      <c r="U4670" s="12" t="str" cm="1">
        <f t="array" ref="U46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0" s="55"/>
      <c r="W4670" s="55"/>
    </row>
    <row r="4671" spans="1:23" x14ac:dyDescent="0.3">
      <c r="A4671" s="26">
        <f t="shared" si="72"/>
        <v>4661</v>
      </c>
      <c r="B4671" s="39"/>
      <c r="C4671" s="40"/>
      <c r="D4671" s="40"/>
      <c r="E4671" s="41"/>
      <c r="F4671" s="39"/>
      <c r="G4671" s="40"/>
      <c r="H4671" s="40"/>
      <c r="I4671" s="40"/>
      <c r="J4671" s="40"/>
      <c r="K4671" s="39"/>
      <c r="L4671" s="45"/>
      <c r="M4671" s="46"/>
      <c r="N4671" s="47"/>
      <c r="O4671" s="46"/>
      <c r="P4671" s="47"/>
      <c r="Q4671" s="47"/>
      <c r="R4671" s="62"/>
      <c r="S4671" s="22" t="str">
        <f>IFERROR(_xlfn.XLOOKUP(Tabla_Base[[#This Row],[MODALIDADES PARA RESOLVER PETICIONES]],limite_dias[TIPO_SOLICITUD_MODALIDAD],limite_dias[DIAS],""),9999)</f>
        <v/>
      </c>
      <c r="T4671" s="31">
        <f>IFERROR(IF(Tabla_Base[[#This Row],[FECHA]]&lt;&gt;"",NETWORKDAYS.INTL(Tabla_Base[[#This Row],[FECHA]],Tabla_Base[[#This Row],[FECHA DE RESPUESTA DEL DP]],1,festivos[fecha])-1,0),9999)</f>
        <v>0</v>
      </c>
      <c r="U4671" s="12" t="str" cm="1">
        <f t="array" ref="U46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1" s="55"/>
      <c r="W4671" s="55"/>
    </row>
    <row r="4672" spans="1:23" x14ac:dyDescent="0.3">
      <c r="A4672" s="26">
        <f t="shared" si="72"/>
        <v>4662</v>
      </c>
      <c r="B4672" s="39"/>
      <c r="C4672" s="40"/>
      <c r="D4672" s="40"/>
      <c r="E4672" s="41"/>
      <c r="F4672" s="39"/>
      <c r="G4672" s="40"/>
      <c r="H4672" s="40"/>
      <c r="I4672" s="40"/>
      <c r="J4672" s="40"/>
      <c r="K4672" s="39"/>
      <c r="L4672" s="45"/>
      <c r="M4672" s="46"/>
      <c r="N4672" s="47"/>
      <c r="O4672" s="46"/>
      <c r="P4672" s="47"/>
      <c r="Q4672" s="47"/>
      <c r="R4672" s="62"/>
      <c r="S4672" s="22" t="str">
        <f>IFERROR(_xlfn.XLOOKUP(Tabla_Base[[#This Row],[MODALIDADES PARA RESOLVER PETICIONES]],limite_dias[TIPO_SOLICITUD_MODALIDAD],limite_dias[DIAS],""),9999)</f>
        <v/>
      </c>
      <c r="T4672" s="31">
        <f>IFERROR(IF(Tabla_Base[[#This Row],[FECHA]]&lt;&gt;"",NETWORKDAYS.INTL(Tabla_Base[[#This Row],[FECHA]],Tabla_Base[[#This Row],[FECHA DE RESPUESTA DEL DP]],1,festivos[fecha])-1,0),9999)</f>
        <v>0</v>
      </c>
      <c r="U4672" s="12" t="str" cm="1">
        <f t="array" ref="U46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2" s="55"/>
      <c r="W4672" s="55"/>
    </row>
    <row r="4673" spans="1:23" x14ac:dyDescent="0.3">
      <c r="A4673" s="26">
        <f t="shared" si="72"/>
        <v>4663</v>
      </c>
      <c r="B4673" s="39"/>
      <c r="C4673" s="40"/>
      <c r="D4673" s="40"/>
      <c r="E4673" s="41"/>
      <c r="F4673" s="39"/>
      <c r="G4673" s="40"/>
      <c r="H4673" s="40"/>
      <c r="I4673" s="40"/>
      <c r="J4673" s="40"/>
      <c r="K4673" s="39"/>
      <c r="L4673" s="45"/>
      <c r="M4673" s="46"/>
      <c r="N4673" s="47"/>
      <c r="O4673" s="46"/>
      <c r="P4673" s="47"/>
      <c r="Q4673" s="47"/>
      <c r="R4673" s="62"/>
      <c r="S4673" s="22" t="str">
        <f>IFERROR(_xlfn.XLOOKUP(Tabla_Base[[#This Row],[MODALIDADES PARA RESOLVER PETICIONES]],limite_dias[TIPO_SOLICITUD_MODALIDAD],limite_dias[DIAS],""),9999)</f>
        <v/>
      </c>
      <c r="T4673" s="31">
        <f>IFERROR(IF(Tabla_Base[[#This Row],[FECHA]]&lt;&gt;"",NETWORKDAYS.INTL(Tabla_Base[[#This Row],[FECHA]],Tabla_Base[[#This Row],[FECHA DE RESPUESTA DEL DP]],1,festivos[fecha])-1,0),9999)</f>
        <v>0</v>
      </c>
      <c r="U4673" s="12" t="str" cm="1">
        <f t="array" ref="U46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3" s="55"/>
      <c r="W4673" s="55"/>
    </row>
    <row r="4674" spans="1:23" x14ac:dyDescent="0.3">
      <c r="A4674" s="26">
        <f t="shared" si="72"/>
        <v>4664</v>
      </c>
      <c r="B4674" s="39"/>
      <c r="C4674" s="40"/>
      <c r="D4674" s="40"/>
      <c r="E4674" s="41"/>
      <c r="F4674" s="39"/>
      <c r="G4674" s="40"/>
      <c r="H4674" s="40"/>
      <c r="I4674" s="40"/>
      <c r="J4674" s="40"/>
      <c r="K4674" s="39"/>
      <c r="L4674" s="45"/>
      <c r="M4674" s="46"/>
      <c r="N4674" s="47"/>
      <c r="O4674" s="46"/>
      <c r="P4674" s="47"/>
      <c r="Q4674" s="47"/>
      <c r="R4674" s="62"/>
      <c r="S4674" s="22" t="str">
        <f>IFERROR(_xlfn.XLOOKUP(Tabla_Base[[#This Row],[MODALIDADES PARA RESOLVER PETICIONES]],limite_dias[TIPO_SOLICITUD_MODALIDAD],limite_dias[DIAS],""),9999)</f>
        <v/>
      </c>
      <c r="T4674" s="31">
        <f>IFERROR(IF(Tabla_Base[[#This Row],[FECHA]]&lt;&gt;"",NETWORKDAYS.INTL(Tabla_Base[[#This Row],[FECHA]],Tabla_Base[[#This Row],[FECHA DE RESPUESTA DEL DP]],1,festivos[fecha])-1,0),9999)</f>
        <v>0</v>
      </c>
      <c r="U4674" s="12" t="str" cm="1">
        <f t="array" ref="U46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4" s="55"/>
      <c r="W4674" s="55"/>
    </row>
    <row r="4675" spans="1:23" x14ac:dyDescent="0.3">
      <c r="A4675" s="26">
        <f t="shared" si="72"/>
        <v>4665</v>
      </c>
      <c r="B4675" s="39"/>
      <c r="C4675" s="40"/>
      <c r="D4675" s="40"/>
      <c r="E4675" s="41"/>
      <c r="F4675" s="39"/>
      <c r="G4675" s="40"/>
      <c r="H4675" s="40"/>
      <c r="I4675" s="40"/>
      <c r="J4675" s="40"/>
      <c r="K4675" s="39"/>
      <c r="L4675" s="45"/>
      <c r="M4675" s="46"/>
      <c r="N4675" s="47"/>
      <c r="O4675" s="46"/>
      <c r="P4675" s="47"/>
      <c r="Q4675" s="47"/>
      <c r="R4675" s="62"/>
      <c r="S4675" s="22" t="str">
        <f>IFERROR(_xlfn.XLOOKUP(Tabla_Base[[#This Row],[MODALIDADES PARA RESOLVER PETICIONES]],limite_dias[TIPO_SOLICITUD_MODALIDAD],limite_dias[DIAS],""),9999)</f>
        <v/>
      </c>
      <c r="T4675" s="31">
        <f>IFERROR(IF(Tabla_Base[[#This Row],[FECHA]]&lt;&gt;"",NETWORKDAYS.INTL(Tabla_Base[[#This Row],[FECHA]],Tabla_Base[[#This Row],[FECHA DE RESPUESTA DEL DP]],1,festivos[fecha])-1,0),9999)</f>
        <v>0</v>
      </c>
      <c r="U4675" s="12" t="str" cm="1">
        <f t="array" ref="U46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5" s="55"/>
      <c r="W4675" s="55"/>
    </row>
    <row r="4676" spans="1:23" x14ac:dyDescent="0.3">
      <c r="A4676" s="26">
        <f t="shared" si="72"/>
        <v>4666</v>
      </c>
      <c r="B4676" s="39"/>
      <c r="C4676" s="40"/>
      <c r="D4676" s="40"/>
      <c r="E4676" s="41"/>
      <c r="F4676" s="39"/>
      <c r="G4676" s="40"/>
      <c r="H4676" s="40"/>
      <c r="I4676" s="40"/>
      <c r="J4676" s="40"/>
      <c r="K4676" s="39"/>
      <c r="L4676" s="45"/>
      <c r="M4676" s="46"/>
      <c r="N4676" s="47"/>
      <c r="O4676" s="46"/>
      <c r="P4676" s="47"/>
      <c r="Q4676" s="47"/>
      <c r="R4676" s="62"/>
      <c r="S4676" s="22" t="str">
        <f>IFERROR(_xlfn.XLOOKUP(Tabla_Base[[#This Row],[MODALIDADES PARA RESOLVER PETICIONES]],limite_dias[TIPO_SOLICITUD_MODALIDAD],limite_dias[DIAS],""),9999)</f>
        <v/>
      </c>
      <c r="T4676" s="31">
        <f>IFERROR(IF(Tabla_Base[[#This Row],[FECHA]]&lt;&gt;"",NETWORKDAYS.INTL(Tabla_Base[[#This Row],[FECHA]],Tabla_Base[[#This Row],[FECHA DE RESPUESTA DEL DP]],1,festivos[fecha])-1,0),9999)</f>
        <v>0</v>
      </c>
      <c r="U4676" s="12" t="str" cm="1">
        <f t="array" ref="U46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6" s="55"/>
      <c r="W4676" s="55"/>
    </row>
    <row r="4677" spans="1:23" x14ac:dyDescent="0.3">
      <c r="A4677" s="26">
        <f t="shared" si="72"/>
        <v>4667</v>
      </c>
      <c r="B4677" s="39"/>
      <c r="C4677" s="40"/>
      <c r="D4677" s="40"/>
      <c r="E4677" s="41"/>
      <c r="F4677" s="39"/>
      <c r="G4677" s="40"/>
      <c r="H4677" s="40"/>
      <c r="I4677" s="40"/>
      <c r="J4677" s="40"/>
      <c r="K4677" s="39"/>
      <c r="L4677" s="45"/>
      <c r="M4677" s="46"/>
      <c r="N4677" s="47"/>
      <c r="O4677" s="46"/>
      <c r="P4677" s="47"/>
      <c r="Q4677" s="47"/>
      <c r="R4677" s="62"/>
      <c r="S4677" s="22" t="str">
        <f>IFERROR(_xlfn.XLOOKUP(Tabla_Base[[#This Row],[MODALIDADES PARA RESOLVER PETICIONES]],limite_dias[TIPO_SOLICITUD_MODALIDAD],limite_dias[DIAS],""),9999)</f>
        <v/>
      </c>
      <c r="T4677" s="31">
        <f>IFERROR(IF(Tabla_Base[[#This Row],[FECHA]]&lt;&gt;"",NETWORKDAYS.INTL(Tabla_Base[[#This Row],[FECHA]],Tabla_Base[[#This Row],[FECHA DE RESPUESTA DEL DP]],1,festivos[fecha])-1,0),9999)</f>
        <v>0</v>
      </c>
      <c r="U4677" s="12" t="str" cm="1">
        <f t="array" ref="U46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7" s="55"/>
      <c r="W4677" s="55"/>
    </row>
    <row r="4678" spans="1:23" x14ac:dyDescent="0.3">
      <c r="A4678" s="26">
        <f t="shared" si="72"/>
        <v>4668</v>
      </c>
      <c r="B4678" s="39"/>
      <c r="C4678" s="40"/>
      <c r="D4678" s="40"/>
      <c r="E4678" s="41"/>
      <c r="F4678" s="39"/>
      <c r="G4678" s="40"/>
      <c r="H4678" s="40"/>
      <c r="I4678" s="40"/>
      <c r="J4678" s="40"/>
      <c r="K4678" s="39"/>
      <c r="L4678" s="45"/>
      <c r="M4678" s="46"/>
      <c r="N4678" s="47"/>
      <c r="O4678" s="46"/>
      <c r="P4678" s="47"/>
      <c r="Q4678" s="47"/>
      <c r="R4678" s="62"/>
      <c r="S4678" s="22" t="str">
        <f>IFERROR(_xlfn.XLOOKUP(Tabla_Base[[#This Row],[MODALIDADES PARA RESOLVER PETICIONES]],limite_dias[TIPO_SOLICITUD_MODALIDAD],limite_dias[DIAS],""),9999)</f>
        <v/>
      </c>
      <c r="T4678" s="31">
        <f>IFERROR(IF(Tabla_Base[[#This Row],[FECHA]]&lt;&gt;"",NETWORKDAYS.INTL(Tabla_Base[[#This Row],[FECHA]],Tabla_Base[[#This Row],[FECHA DE RESPUESTA DEL DP]],1,festivos[fecha])-1,0),9999)</f>
        <v>0</v>
      </c>
      <c r="U4678" s="12" t="str" cm="1">
        <f t="array" ref="U46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8" s="55"/>
      <c r="W4678" s="55"/>
    </row>
    <row r="4679" spans="1:23" x14ac:dyDescent="0.3">
      <c r="A4679" s="26">
        <f t="shared" si="72"/>
        <v>4669</v>
      </c>
      <c r="B4679" s="39"/>
      <c r="C4679" s="40"/>
      <c r="D4679" s="40"/>
      <c r="E4679" s="41"/>
      <c r="F4679" s="39"/>
      <c r="G4679" s="40"/>
      <c r="H4679" s="40"/>
      <c r="I4679" s="40"/>
      <c r="J4679" s="40"/>
      <c r="K4679" s="39"/>
      <c r="L4679" s="45"/>
      <c r="M4679" s="46"/>
      <c r="N4679" s="47"/>
      <c r="O4679" s="46"/>
      <c r="P4679" s="47"/>
      <c r="Q4679" s="47"/>
      <c r="R4679" s="62"/>
      <c r="S4679" s="22" t="str">
        <f>IFERROR(_xlfn.XLOOKUP(Tabla_Base[[#This Row],[MODALIDADES PARA RESOLVER PETICIONES]],limite_dias[TIPO_SOLICITUD_MODALIDAD],limite_dias[DIAS],""),9999)</f>
        <v/>
      </c>
      <c r="T4679" s="31">
        <f>IFERROR(IF(Tabla_Base[[#This Row],[FECHA]]&lt;&gt;"",NETWORKDAYS.INTL(Tabla_Base[[#This Row],[FECHA]],Tabla_Base[[#This Row],[FECHA DE RESPUESTA DEL DP]],1,festivos[fecha])-1,0),9999)</f>
        <v>0</v>
      </c>
      <c r="U4679" s="12" t="str" cm="1">
        <f t="array" ref="U46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9" s="55"/>
      <c r="W4679" s="55"/>
    </row>
    <row r="4680" spans="1:23" x14ac:dyDescent="0.3">
      <c r="A4680" s="26">
        <f t="shared" si="72"/>
        <v>4670</v>
      </c>
      <c r="B4680" s="39"/>
      <c r="C4680" s="40"/>
      <c r="D4680" s="40"/>
      <c r="E4680" s="41"/>
      <c r="F4680" s="39"/>
      <c r="G4680" s="40"/>
      <c r="H4680" s="40"/>
      <c r="I4680" s="40"/>
      <c r="J4680" s="40"/>
      <c r="K4680" s="39"/>
      <c r="L4680" s="45"/>
      <c r="M4680" s="46"/>
      <c r="N4680" s="47"/>
      <c r="O4680" s="46"/>
      <c r="P4680" s="47"/>
      <c r="Q4680" s="47"/>
      <c r="R4680" s="62"/>
      <c r="S4680" s="22" t="str">
        <f>IFERROR(_xlfn.XLOOKUP(Tabla_Base[[#This Row],[MODALIDADES PARA RESOLVER PETICIONES]],limite_dias[TIPO_SOLICITUD_MODALIDAD],limite_dias[DIAS],""),9999)</f>
        <v/>
      </c>
      <c r="T4680" s="31">
        <f>IFERROR(IF(Tabla_Base[[#This Row],[FECHA]]&lt;&gt;"",NETWORKDAYS.INTL(Tabla_Base[[#This Row],[FECHA]],Tabla_Base[[#This Row],[FECHA DE RESPUESTA DEL DP]],1,festivos[fecha])-1,0),9999)</f>
        <v>0</v>
      </c>
      <c r="U4680" s="12" t="str" cm="1">
        <f t="array" ref="U46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0" s="55"/>
      <c r="W4680" s="55"/>
    </row>
    <row r="4681" spans="1:23" x14ac:dyDescent="0.3">
      <c r="A4681" s="26">
        <f t="shared" si="72"/>
        <v>4671</v>
      </c>
      <c r="B4681" s="39"/>
      <c r="C4681" s="40"/>
      <c r="D4681" s="40"/>
      <c r="E4681" s="41"/>
      <c r="F4681" s="39"/>
      <c r="G4681" s="40"/>
      <c r="H4681" s="40"/>
      <c r="I4681" s="40"/>
      <c r="J4681" s="40"/>
      <c r="K4681" s="39"/>
      <c r="L4681" s="45"/>
      <c r="M4681" s="46"/>
      <c r="N4681" s="47"/>
      <c r="O4681" s="46"/>
      <c r="P4681" s="47"/>
      <c r="Q4681" s="47"/>
      <c r="R4681" s="62"/>
      <c r="S4681" s="22" t="str">
        <f>IFERROR(_xlfn.XLOOKUP(Tabla_Base[[#This Row],[MODALIDADES PARA RESOLVER PETICIONES]],limite_dias[TIPO_SOLICITUD_MODALIDAD],limite_dias[DIAS],""),9999)</f>
        <v/>
      </c>
      <c r="T4681" s="31">
        <f>IFERROR(IF(Tabla_Base[[#This Row],[FECHA]]&lt;&gt;"",NETWORKDAYS.INTL(Tabla_Base[[#This Row],[FECHA]],Tabla_Base[[#This Row],[FECHA DE RESPUESTA DEL DP]],1,festivos[fecha])-1,0),9999)</f>
        <v>0</v>
      </c>
      <c r="U4681" s="12" t="str" cm="1">
        <f t="array" ref="U46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1" s="55"/>
      <c r="W4681" s="55"/>
    </row>
    <row r="4682" spans="1:23" x14ac:dyDescent="0.3">
      <c r="A4682" s="26">
        <f t="shared" si="72"/>
        <v>4672</v>
      </c>
      <c r="B4682" s="39"/>
      <c r="C4682" s="40"/>
      <c r="D4682" s="40"/>
      <c r="E4682" s="41"/>
      <c r="F4682" s="39"/>
      <c r="G4682" s="40"/>
      <c r="H4682" s="40"/>
      <c r="I4682" s="40"/>
      <c r="J4682" s="40"/>
      <c r="K4682" s="39"/>
      <c r="L4682" s="45"/>
      <c r="M4682" s="46"/>
      <c r="N4682" s="47"/>
      <c r="O4682" s="46"/>
      <c r="P4682" s="47"/>
      <c r="Q4682" s="47"/>
      <c r="R4682" s="62"/>
      <c r="S4682" s="22" t="str">
        <f>IFERROR(_xlfn.XLOOKUP(Tabla_Base[[#This Row],[MODALIDADES PARA RESOLVER PETICIONES]],limite_dias[TIPO_SOLICITUD_MODALIDAD],limite_dias[DIAS],""),9999)</f>
        <v/>
      </c>
      <c r="T4682" s="31">
        <f>IFERROR(IF(Tabla_Base[[#This Row],[FECHA]]&lt;&gt;"",NETWORKDAYS.INTL(Tabla_Base[[#This Row],[FECHA]],Tabla_Base[[#This Row],[FECHA DE RESPUESTA DEL DP]],1,festivos[fecha])-1,0),9999)</f>
        <v>0</v>
      </c>
      <c r="U4682" s="12" t="str" cm="1">
        <f t="array" ref="U46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2" s="55"/>
      <c r="W4682" s="55"/>
    </row>
    <row r="4683" spans="1:23" x14ac:dyDescent="0.3">
      <c r="A4683" s="26">
        <f t="shared" ref="A4683:A4746" si="73">ROW()-10</f>
        <v>4673</v>
      </c>
      <c r="B4683" s="39"/>
      <c r="C4683" s="40"/>
      <c r="D4683" s="40"/>
      <c r="E4683" s="41"/>
      <c r="F4683" s="39"/>
      <c r="G4683" s="40"/>
      <c r="H4683" s="40"/>
      <c r="I4683" s="40"/>
      <c r="J4683" s="40"/>
      <c r="K4683" s="39"/>
      <c r="L4683" s="45"/>
      <c r="M4683" s="46"/>
      <c r="N4683" s="47"/>
      <c r="O4683" s="46"/>
      <c r="P4683" s="47"/>
      <c r="Q4683" s="47"/>
      <c r="R4683" s="62"/>
      <c r="S4683" s="22" t="str">
        <f>IFERROR(_xlfn.XLOOKUP(Tabla_Base[[#This Row],[MODALIDADES PARA RESOLVER PETICIONES]],limite_dias[TIPO_SOLICITUD_MODALIDAD],limite_dias[DIAS],""),9999)</f>
        <v/>
      </c>
      <c r="T4683" s="31">
        <f>IFERROR(IF(Tabla_Base[[#This Row],[FECHA]]&lt;&gt;"",NETWORKDAYS.INTL(Tabla_Base[[#This Row],[FECHA]],Tabla_Base[[#This Row],[FECHA DE RESPUESTA DEL DP]],1,festivos[fecha])-1,0),9999)</f>
        <v>0</v>
      </c>
      <c r="U4683" s="12" t="str" cm="1">
        <f t="array" ref="U46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3" s="55"/>
      <c r="W4683" s="55"/>
    </row>
    <row r="4684" spans="1:23" x14ac:dyDescent="0.3">
      <c r="A4684" s="26">
        <f t="shared" si="73"/>
        <v>4674</v>
      </c>
      <c r="B4684" s="39"/>
      <c r="C4684" s="40"/>
      <c r="D4684" s="40"/>
      <c r="E4684" s="41"/>
      <c r="F4684" s="39"/>
      <c r="G4684" s="40"/>
      <c r="H4684" s="40"/>
      <c r="I4684" s="40"/>
      <c r="J4684" s="40"/>
      <c r="K4684" s="39"/>
      <c r="L4684" s="45"/>
      <c r="M4684" s="46"/>
      <c r="N4684" s="47"/>
      <c r="O4684" s="46"/>
      <c r="P4684" s="47"/>
      <c r="Q4684" s="47"/>
      <c r="R4684" s="62"/>
      <c r="S4684" s="22" t="str">
        <f>IFERROR(_xlfn.XLOOKUP(Tabla_Base[[#This Row],[MODALIDADES PARA RESOLVER PETICIONES]],limite_dias[TIPO_SOLICITUD_MODALIDAD],limite_dias[DIAS],""),9999)</f>
        <v/>
      </c>
      <c r="T4684" s="31">
        <f>IFERROR(IF(Tabla_Base[[#This Row],[FECHA]]&lt;&gt;"",NETWORKDAYS.INTL(Tabla_Base[[#This Row],[FECHA]],Tabla_Base[[#This Row],[FECHA DE RESPUESTA DEL DP]],1,festivos[fecha])-1,0),9999)</f>
        <v>0</v>
      </c>
      <c r="U4684" s="12" t="str" cm="1">
        <f t="array" ref="U46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4" s="55"/>
      <c r="W4684" s="55"/>
    </row>
    <row r="4685" spans="1:23" x14ac:dyDescent="0.3">
      <c r="A4685" s="26">
        <f t="shared" si="73"/>
        <v>4675</v>
      </c>
      <c r="B4685" s="39"/>
      <c r="C4685" s="40"/>
      <c r="D4685" s="40"/>
      <c r="E4685" s="41"/>
      <c r="F4685" s="39"/>
      <c r="G4685" s="40"/>
      <c r="H4685" s="40"/>
      <c r="I4685" s="40"/>
      <c r="J4685" s="40"/>
      <c r="K4685" s="39"/>
      <c r="L4685" s="45"/>
      <c r="M4685" s="46"/>
      <c r="N4685" s="47"/>
      <c r="O4685" s="46"/>
      <c r="P4685" s="47"/>
      <c r="Q4685" s="47"/>
      <c r="R4685" s="62"/>
      <c r="S4685" s="22" t="str">
        <f>IFERROR(_xlfn.XLOOKUP(Tabla_Base[[#This Row],[MODALIDADES PARA RESOLVER PETICIONES]],limite_dias[TIPO_SOLICITUD_MODALIDAD],limite_dias[DIAS],""),9999)</f>
        <v/>
      </c>
      <c r="T4685" s="31">
        <f>IFERROR(IF(Tabla_Base[[#This Row],[FECHA]]&lt;&gt;"",NETWORKDAYS.INTL(Tabla_Base[[#This Row],[FECHA]],Tabla_Base[[#This Row],[FECHA DE RESPUESTA DEL DP]],1,festivos[fecha])-1,0),9999)</f>
        <v>0</v>
      </c>
      <c r="U4685" s="12" t="str" cm="1">
        <f t="array" ref="U46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5" s="55"/>
      <c r="W4685" s="55"/>
    </row>
    <row r="4686" spans="1:23" x14ac:dyDescent="0.3">
      <c r="A4686" s="26">
        <f t="shared" si="73"/>
        <v>4676</v>
      </c>
      <c r="B4686" s="39"/>
      <c r="C4686" s="40"/>
      <c r="D4686" s="40"/>
      <c r="E4686" s="41"/>
      <c r="F4686" s="39"/>
      <c r="G4686" s="40"/>
      <c r="H4686" s="40"/>
      <c r="I4686" s="40"/>
      <c r="J4686" s="40"/>
      <c r="K4686" s="39"/>
      <c r="L4686" s="45"/>
      <c r="M4686" s="46"/>
      <c r="N4686" s="47"/>
      <c r="O4686" s="46"/>
      <c r="P4686" s="47"/>
      <c r="Q4686" s="47"/>
      <c r="R4686" s="62"/>
      <c r="S4686" s="22" t="str">
        <f>IFERROR(_xlfn.XLOOKUP(Tabla_Base[[#This Row],[MODALIDADES PARA RESOLVER PETICIONES]],limite_dias[TIPO_SOLICITUD_MODALIDAD],limite_dias[DIAS],""),9999)</f>
        <v/>
      </c>
      <c r="T4686" s="31">
        <f>IFERROR(IF(Tabla_Base[[#This Row],[FECHA]]&lt;&gt;"",NETWORKDAYS.INTL(Tabla_Base[[#This Row],[FECHA]],Tabla_Base[[#This Row],[FECHA DE RESPUESTA DEL DP]],1,festivos[fecha])-1,0),9999)</f>
        <v>0</v>
      </c>
      <c r="U4686" s="12" t="str" cm="1">
        <f t="array" ref="U46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6" s="55"/>
      <c r="W4686" s="55"/>
    </row>
    <row r="4687" spans="1:23" x14ac:dyDescent="0.3">
      <c r="A4687" s="26">
        <f t="shared" si="73"/>
        <v>4677</v>
      </c>
      <c r="B4687" s="39"/>
      <c r="C4687" s="40"/>
      <c r="D4687" s="40"/>
      <c r="E4687" s="41"/>
      <c r="F4687" s="39"/>
      <c r="G4687" s="40"/>
      <c r="H4687" s="40"/>
      <c r="I4687" s="40"/>
      <c r="J4687" s="40"/>
      <c r="K4687" s="39"/>
      <c r="L4687" s="45"/>
      <c r="M4687" s="46"/>
      <c r="N4687" s="47"/>
      <c r="O4687" s="46"/>
      <c r="P4687" s="47"/>
      <c r="Q4687" s="47"/>
      <c r="R4687" s="62"/>
      <c r="S4687" s="22" t="str">
        <f>IFERROR(_xlfn.XLOOKUP(Tabla_Base[[#This Row],[MODALIDADES PARA RESOLVER PETICIONES]],limite_dias[TIPO_SOLICITUD_MODALIDAD],limite_dias[DIAS],""),9999)</f>
        <v/>
      </c>
      <c r="T4687" s="31">
        <f>IFERROR(IF(Tabla_Base[[#This Row],[FECHA]]&lt;&gt;"",NETWORKDAYS.INTL(Tabla_Base[[#This Row],[FECHA]],Tabla_Base[[#This Row],[FECHA DE RESPUESTA DEL DP]],1,festivos[fecha])-1,0),9999)</f>
        <v>0</v>
      </c>
      <c r="U4687" s="12" t="str" cm="1">
        <f t="array" ref="U46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7" s="55"/>
      <c r="W4687" s="55"/>
    </row>
    <row r="4688" spans="1:23" x14ac:dyDescent="0.3">
      <c r="A4688" s="26">
        <f t="shared" si="73"/>
        <v>4678</v>
      </c>
      <c r="B4688" s="39"/>
      <c r="C4688" s="40"/>
      <c r="D4688" s="40"/>
      <c r="E4688" s="41"/>
      <c r="F4688" s="39"/>
      <c r="G4688" s="40"/>
      <c r="H4688" s="40"/>
      <c r="I4688" s="40"/>
      <c r="J4688" s="40"/>
      <c r="K4688" s="39"/>
      <c r="L4688" s="45"/>
      <c r="M4688" s="46"/>
      <c r="N4688" s="47"/>
      <c r="O4688" s="46"/>
      <c r="P4688" s="47"/>
      <c r="Q4688" s="47"/>
      <c r="R4688" s="62"/>
      <c r="S4688" s="22" t="str">
        <f>IFERROR(_xlfn.XLOOKUP(Tabla_Base[[#This Row],[MODALIDADES PARA RESOLVER PETICIONES]],limite_dias[TIPO_SOLICITUD_MODALIDAD],limite_dias[DIAS],""),9999)</f>
        <v/>
      </c>
      <c r="T4688" s="31">
        <f>IFERROR(IF(Tabla_Base[[#This Row],[FECHA]]&lt;&gt;"",NETWORKDAYS.INTL(Tabla_Base[[#This Row],[FECHA]],Tabla_Base[[#This Row],[FECHA DE RESPUESTA DEL DP]],1,festivos[fecha])-1,0),9999)</f>
        <v>0</v>
      </c>
      <c r="U4688" s="12" t="str" cm="1">
        <f t="array" ref="U46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8" s="55"/>
      <c r="W4688" s="55"/>
    </row>
    <row r="4689" spans="1:23" x14ac:dyDescent="0.3">
      <c r="A4689" s="26">
        <f t="shared" si="73"/>
        <v>4679</v>
      </c>
      <c r="B4689" s="39"/>
      <c r="C4689" s="40"/>
      <c r="D4689" s="40"/>
      <c r="E4689" s="41"/>
      <c r="F4689" s="39"/>
      <c r="G4689" s="40"/>
      <c r="H4689" s="40"/>
      <c r="I4689" s="40"/>
      <c r="J4689" s="40"/>
      <c r="K4689" s="39"/>
      <c r="L4689" s="45"/>
      <c r="M4689" s="46"/>
      <c r="N4689" s="47"/>
      <c r="O4689" s="46"/>
      <c r="P4689" s="47"/>
      <c r="Q4689" s="47"/>
      <c r="R4689" s="62"/>
      <c r="S4689" s="22" t="str">
        <f>IFERROR(_xlfn.XLOOKUP(Tabla_Base[[#This Row],[MODALIDADES PARA RESOLVER PETICIONES]],limite_dias[TIPO_SOLICITUD_MODALIDAD],limite_dias[DIAS],""),9999)</f>
        <v/>
      </c>
      <c r="T4689" s="31">
        <f>IFERROR(IF(Tabla_Base[[#This Row],[FECHA]]&lt;&gt;"",NETWORKDAYS.INTL(Tabla_Base[[#This Row],[FECHA]],Tabla_Base[[#This Row],[FECHA DE RESPUESTA DEL DP]],1,festivos[fecha])-1,0),9999)</f>
        <v>0</v>
      </c>
      <c r="U4689" s="12" t="str" cm="1">
        <f t="array" ref="U46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9" s="55"/>
      <c r="W4689" s="55"/>
    </row>
    <row r="4690" spans="1:23" x14ac:dyDescent="0.3">
      <c r="A4690" s="26">
        <f t="shared" si="73"/>
        <v>4680</v>
      </c>
      <c r="B4690" s="39"/>
      <c r="C4690" s="40"/>
      <c r="D4690" s="40"/>
      <c r="E4690" s="41"/>
      <c r="F4690" s="39"/>
      <c r="G4690" s="40"/>
      <c r="H4690" s="40"/>
      <c r="I4690" s="40"/>
      <c r="J4690" s="40"/>
      <c r="K4690" s="39"/>
      <c r="L4690" s="45"/>
      <c r="M4690" s="46"/>
      <c r="N4690" s="47"/>
      <c r="O4690" s="46"/>
      <c r="P4690" s="47"/>
      <c r="Q4690" s="47"/>
      <c r="R4690" s="62"/>
      <c r="S4690" s="22" t="str">
        <f>IFERROR(_xlfn.XLOOKUP(Tabla_Base[[#This Row],[MODALIDADES PARA RESOLVER PETICIONES]],limite_dias[TIPO_SOLICITUD_MODALIDAD],limite_dias[DIAS],""),9999)</f>
        <v/>
      </c>
      <c r="T4690" s="31">
        <f>IFERROR(IF(Tabla_Base[[#This Row],[FECHA]]&lt;&gt;"",NETWORKDAYS.INTL(Tabla_Base[[#This Row],[FECHA]],Tabla_Base[[#This Row],[FECHA DE RESPUESTA DEL DP]],1,festivos[fecha])-1,0),9999)</f>
        <v>0</v>
      </c>
      <c r="U4690" s="12" t="str" cm="1">
        <f t="array" ref="U46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0" s="55"/>
      <c r="W4690" s="55"/>
    </row>
    <row r="4691" spans="1:23" x14ac:dyDescent="0.3">
      <c r="A4691" s="26">
        <f t="shared" si="73"/>
        <v>4681</v>
      </c>
      <c r="B4691" s="39"/>
      <c r="C4691" s="40"/>
      <c r="D4691" s="40"/>
      <c r="E4691" s="41"/>
      <c r="F4691" s="39"/>
      <c r="G4691" s="40"/>
      <c r="H4691" s="40"/>
      <c r="I4691" s="40"/>
      <c r="J4691" s="40"/>
      <c r="K4691" s="39"/>
      <c r="L4691" s="45"/>
      <c r="M4691" s="46"/>
      <c r="N4691" s="47"/>
      <c r="O4691" s="46"/>
      <c r="P4691" s="47"/>
      <c r="Q4691" s="47"/>
      <c r="R4691" s="62"/>
      <c r="S4691" s="22" t="str">
        <f>IFERROR(_xlfn.XLOOKUP(Tabla_Base[[#This Row],[MODALIDADES PARA RESOLVER PETICIONES]],limite_dias[TIPO_SOLICITUD_MODALIDAD],limite_dias[DIAS],""),9999)</f>
        <v/>
      </c>
      <c r="T4691" s="31">
        <f>IFERROR(IF(Tabla_Base[[#This Row],[FECHA]]&lt;&gt;"",NETWORKDAYS.INTL(Tabla_Base[[#This Row],[FECHA]],Tabla_Base[[#This Row],[FECHA DE RESPUESTA DEL DP]],1,festivos[fecha])-1,0),9999)</f>
        <v>0</v>
      </c>
      <c r="U4691" s="12" t="str" cm="1">
        <f t="array" ref="U46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1" s="55"/>
      <c r="W4691" s="55"/>
    </row>
    <row r="4692" spans="1:23" x14ac:dyDescent="0.3">
      <c r="A4692" s="26">
        <f t="shared" si="73"/>
        <v>4682</v>
      </c>
      <c r="B4692" s="39"/>
      <c r="C4692" s="40"/>
      <c r="D4692" s="40"/>
      <c r="E4692" s="41"/>
      <c r="F4692" s="39"/>
      <c r="G4692" s="40"/>
      <c r="H4692" s="40"/>
      <c r="I4692" s="40"/>
      <c r="J4692" s="40"/>
      <c r="K4692" s="39"/>
      <c r="L4692" s="45"/>
      <c r="M4692" s="46"/>
      <c r="N4692" s="47"/>
      <c r="O4692" s="46"/>
      <c r="P4692" s="47"/>
      <c r="Q4692" s="47"/>
      <c r="R4692" s="62"/>
      <c r="S4692" s="22" t="str">
        <f>IFERROR(_xlfn.XLOOKUP(Tabla_Base[[#This Row],[MODALIDADES PARA RESOLVER PETICIONES]],limite_dias[TIPO_SOLICITUD_MODALIDAD],limite_dias[DIAS],""),9999)</f>
        <v/>
      </c>
      <c r="T4692" s="31">
        <f>IFERROR(IF(Tabla_Base[[#This Row],[FECHA]]&lt;&gt;"",NETWORKDAYS.INTL(Tabla_Base[[#This Row],[FECHA]],Tabla_Base[[#This Row],[FECHA DE RESPUESTA DEL DP]],1,festivos[fecha])-1,0),9999)</f>
        <v>0</v>
      </c>
      <c r="U4692" s="12" t="str" cm="1">
        <f t="array" ref="U46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2" s="55"/>
      <c r="W4692" s="55"/>
    </row>
    <row r="4693" spans="1:23" x14ac:dyDescent="0.3">
      <c r="A4693" s="26">
        <f t="shared" si="73"/>
        <v>4683</v>
      </c>
      <c r="B4693" s="39"/>
      <c r="C4693" s="40"/>
      <c r="D4693" s="40"/>
      <c r="E4693" s="41"/>
      <c r="F4693" s="39"/>
      <c r="G4693" s="40"/>
      <c r="H4693" s="40"/>
      <c r="I4693" s="40"/>
      <c r="J4693" s="40"/>
      <c r="K4693" s="39"/>
      <c r="L4693" s="45"/>
      <c r="M4693" s="46"/>
      <c r="N4693" s="47"/>
      <c r="O4693" s="46"/>
      <c r="P4693" s="47"/>
      <c r="Q4693" s="47"/>
      <c r="R4693" s="62"/>
      <c r="S4693" s="22" t="str">
        <f>IFERROR(_xlfn.XLOOKUP(Tabla_Base[[#This Row],[MODALIDADES PARA RESOLVER PETICIONES]],limite_dias[TIPO_SOLICITUD_MODALIDAD],limite_dias[DIAS],""),9999)</f>
        <v/>
      </c>
      <c r="T4693" s="31">
        <f>IFERROR(IF(Tabla_Base[[#This Row],[FECHA]]&lt;&gt;"",NETWORKDAYS.INTL(Tabla_Base[[#This Row],[FECHA]],Tabla_Base[[#This Row],[FECHA DE RESPUESTA DEL DP]],1,festivos[fecha])-1,0),9999)</f>
        <v>0</v>
      </c>
      <c r="U4693" s="12" t="str" cm="1">
        <f t="array" ref="U46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3" s="55"/>
      <c r="W4693" s="55"/>
    </row>
    <row r="4694" spans="1:23" x14ac:dyDescent="0.3">
      <c r="A4694" s="26">
        <f t="shared" si="73"/>
        <v>4684</v>
      </c>
      <c r="B4694" s="39"/>
      <c r="C4694" s="40"/>
      <c r="D4694" s="40"/>
      <c r="E4694" s="41"/>
      <c r="F4694" s="39"/>
      <c r="G4694" s="40"/>
      <c r="H4694" s="40"/>
      <c r="I4694" s="40"/>
      <c r="J4694" s="40"/>
      <c r="K4694" s="39"/>
      <c r="L4694" s="45"/>
      <c r="M4694" s="46"/>
      <c r="N4694" s="47"/>
      <c r="O4694" s="46"/>
      <c r="P4694" s="47"/>
      <c r="Q4694" s="47"/>
      <c r="R4694" s="62"/>
      <c r="S4694" s="22" t="str">
        <f>IFERROR(_xlfn.XLOOKUP(Tabla_Base[[#This Row],[MODALIDADES PARA RESOLVER PETICIONES]],limite_dias[TIPO_SOLICITUD_MODALIDAD],limite_dias[DIAS],""),9999)</f>
        <v/>
      </c>
      <c r="T4694" s="31">
        <f>IFERROR(IF(Tabla_Base[[#This Row],[FECHA]]&lt;&gt;"",NETWORKDAYS.INTL(Tabla_Base[[#This Row],[FECHA]],Tabla_Base[[#This Row],[FECHA DE RESPUESTA DEL DP]],1,festivos[fecha])-1,0),9999)</f>
        <v>0</v>
      </c>
      <c r="U4694" s="12" t="str" cm="1">
        <f t="array" ref="U46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4" s="55"/>
      <c r="W4694" s="55"/>
    </row>
    <row r="4695" spans="1:23" x14ac:dyDescent="0.3">
      <c r="A4695" s="26">
        <f t="shared" si="73"/>
        <v>4685</v>
      </c>
      <c r="B4695" s="39"/>
      <c r="C4695" s="40"/>
      <c r="D4695" s="40"/>
      <c r="E4695" s="41"/>
      <c r="F4695" s="39"/>
      <c r="G4695" s="40"/>
      <c r="H4695" s="40"/>
      <c r="I4695" s="40"/>
      <c r="J4695" s="40"/>
      <c r="K4695" s="39"/>
      <c r="L4695" s="45"/>
      <c r="M4695" s="46"/>
      <c r="N4695" s="47"/>
      <c r="O4695" s="46"/>
      <c r="P4695" s="47"/>
      <c r="Q4695" s="47"/>
      <c r="R4695" s="62"/>
      <c r="S4695" s="22" t="str">
        <f>IFERROR(_xlfn.XLOOKUP(Tabla_Base[[#This Row],[MODALIDADES PARA RESOLVER PETICIONES]],limite_dias[TIPO_SOLICITUD_MODALIDAD],limite_dias[DIAS],""),9999)</f>
        <v/>
      </c>
      <c r="T4695" s="31">
        <f>IFERROR(IF(Tabla_Base[[#This Row],[FECHA]]&lt;&gt;"",NETWORKDAYS.INTL(Tabla_Base[[#This Row],[FECHA]],Tabla_Base[[#This Row],[FECHA DE RESPUESTA DEL DP]],1,festivos[fecha])-1,0),9999)</f>
        <v>0</v>
      </c>
      <c r="U4695" s="12" t="str" cm="1">
        <f t="array" ref="U46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5" s="55"/>
      <c r="W4695" s="55"/>
    </row>
    <row r="4696" spans="1:23" x14ac:dyDescent="0.3">
      <c r="A4696" s="26">
        <f t="shared" si="73"/>
        <v>4686</v>
      </c>
      <c r="B4696" s="39"/>
      <c r="C4696" s="40"/>
      <c r="D4696" s="40"/>
      <c r="E4696" s="41"/>
      <c r="F4696" s="39"/>
      <c r="G4696" s="40"/>
      <c r="H4696" s="40"/>
      <c r="I4696" s="40"/>
      <c r="J4696" s="40"/>
      <c r="K4696" s="39"/>
      <c r="L4696" s="45"/>
      <c r="M4696" s="46"/>
      <c r="N4696" s="47"/>
      <c r="O4696" s="46"/>
      <c r="P4696" s="47"/>
      <c r="Q4696" s="47"/>
      <c r="R4696" s="62"/>
      <c r="S4696" s="22" t="str">
        <f>IFERROR(_xlfn.XLOOKUP(Tabla_Base[[#This Row],[MODALIDADES PARA RESOLVER PETICIONES]],limite_dias[TIPO_SOLICITUD_MODALIDAD],limite_dias[DIAS],""),9999)</f>
        <v/>
      </c>
      <c r="T4696" s="31">
        <f>IFERROR(IF(Tabla_Base[[#This Row],[FECHA]]&lt;&gt;"",NETWORKDAYS.INTL(Tabla_Base[[#This Row],[FECHA]],Tabla_Base[[#This Row],[FECHA DE RESPUESTA DEL DP]],1,festivos[fecha])-1,0),9999)</f>
        <v>0</v>
      </c>
      <c r="U4696" s="12" t="str" cm="1">
        <f t="array" ref="U46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6" s="55"/>
      <c r="W4696" s="55"/>
    </row>
    <row r="4697" spans="1:23" x14ac:dyDescent="0.3">
      <c r="A4697" s="26">
        <f t="shared" si="73"/>
        <v>4687</v>
      </c>
      <c r="B4697" s="39"/>
      <c r="C4697" s="40"/>
      <c r="D4697" s="40"/>
      <c r="E4697" s="41"/>
      <c r="F4697" s="39"/>
      <c r="G4697" s="40"/>
      <c r="H4697" s="40"/>
      <c r="I4697" s="40"/>
      <c r="J4697" s="40"/>
      <c r="K4697" s="39"/>
      <c r="L4697" s="45"/>
      <c r="M4697" s="46"/>
      <c r="N4697" s="47"/>
      <c r="O4697" s="46"/>
      <c r="P4697" s="47"/>
      <c r="Q4697" s="47"/>
      <c r="R4697" s="62"/>
      <c r="S4697" s="22" t="str">
        <f>IFERROR(_xlfn.XLOOKUP(Tabla_Base[[#This Row],[MODALIDADES PARA RESOLVER PETICIONES]],limite_dias[TIPO_SOLICITUD_MODALIDAD],limite_dias[DIAS],""),9999)</f>
        <v/>
      </c>
      <c r="T4697" s="31">
        <f>IFERROR(IF(Tabla_Base[[#This Row],[FECHA]]&lt;&gt;"",NETWORKDAYS.INTL(Tabla_Base[[#This Row],[FECHA]],Tabla_Base[[#This Row],[FECHA DE RESPUESTA DEL DP]],1,festivos[fecha])-1,0),9999)</f>
        <v>0</v>
      </c>
      <c r="U4697" s="12" t="str" cm="1">
        <f t="array" ref="U46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7" s="55"/>
      <c r="W4697" s="55"/>
    </row>
    <row r="4698" spans="1:23" x14ac:dyDescent="0.3">
      <c r="A4698" s="26">
        <f t="shared" si="73"/>
        <v>4688</v>
      </c>
      <c r="B4698" s="39"/>
      <c r="C4698" s="40"/>
      <c r="D4698" s="40"/>
      <c r="E4698" s="41"/>
      <c r="F4698" s="39"/>
      <c r="G4698" s="40"/>
      <c r="H4698" s="40"/>
      <c r="I4698" s="40"/>
      <c r="J4698" s="40"/>
      <c r="K4698" s="39"/>
      <c r="L4698" s="45"/>
      <c r="M4698" s="46"/>
      <c r="N4698" s="47"/>
      <c r="O4698" s="46"/>
      <c r="P4698" s="47"/>
      <c r="Q4698" s="47"/>
      <c r="R4698" s="62"/>
      <c r="S4698" s="22" t="str">
        <f>IFERROR(_xlfn.XLOOKUP(Tabla_Base[[#This Row],[MODALIDADES PARA RESOLVER PETICIONES]],limite_dias[TIPO_SOLICITUD_MODALIDAD],limite_dias[DIAS],""),9999)</f>
        <v/>
      </c>
      <c r="T4698" s="31">
        <f>IFERROR(IF(Tabla_Base[[#This Row],[FECHA]]&lt;&gt;"",NETWORKDAYS.INTL(Tabla_Base[[#This Row],[FECHA]],Tabla_Base[[#This Row],[FECHA DE RESPUESTA DEL DP]],1,festivos[fecha])-1,0),9999)</f>
        <v>0</v>
      </c>
      <c r="U4698" s="12" t="str" cm="1">
        <f t="array" ref="U46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8" s="55"/>
      <c r="W4698" s="55"/>
    </row>
    <row r="4699" spans="1:23" x14ac:dyDescent="0.3">
      <c r="A4699" s="26">
        <f t="shared" si="73"/>
        <v>4689</v>
      </c>
      <c r="B4699" s="39"/>
      <c r="C4699" s="40"/>
      <c r="D4699" s="40"/>
      <c r="E4699" s="41"/>
      <c r="F4699" s="39"/>
      <c r="G4699" s="40"/>
      <c r="H4699" s="40"/>
      <c r="I4699" s="40"/>
      <c r="J4699" s="40"/>
      <c r="K4699" s="39"/>
      <c r="L4699" s="45"/>
      <c r="M4699" s="46"/>
      <c r="N4699" s="47"/>
      <c r="O4699" s="46"/>
      <c r="P4699" s="47"/>
      <c r="Q4699" s="47"/>
      <c r="R4699" s="62"/>
      <c r="S4699" s="22" t="str">
        <f>IFERROR(_xlfn.XLOOKUP(Tabla_Base[[#This Row],[MODALIDADES PARA RESOLVER PETICIONES]],limite_dias[TIPO_SOLICITUD_MODALIDAD],limite_dias[DIAS],""),9999)</f>
        <v/>
      </c>
      <c r="T4699" s="31">
        <f>IFERROR(IF(Tabla_Base[[#This Row],[FECHA]]&lt;&gt;"",NETWORKDAYS.INTL(Tabla_Base[[#This Row],[FECHA]],Tabla_Base[[#This Row],[FECHA DE RESPUESTA DEL DP]],1,festivos[fecha])-1,0),9999)</f>
        <v>0</v>
      </c>
      <c r="U4699" s="12" t="str" cm="1">
        <f t="array" ref="U46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9" s="55"/>
      <c r="W4699" s="55"/>
    </row>
    <row r="4700" spans="1:23" x14ac:dyDescent="0.3">
      <c r="A4700" s="26">
        <f t="shared" si="73"/>
        <v>4690</v>
      </c>
      <c r="B4700" s="39"/>
      <c r="C4700" s="40"/>
      <c r="D4700" s="40"/>
      <c r="E4700" s="41"/>
      <c r="F4700" s="39"/>
      <c r="G4700" s="40"/>
      <c r="H4700" s="40"/>
      <c r="I4700" s="40"/>
      <c r="J4700" s="40"/>
      <c r="K4700" s="39"/>
      <c r="L4700" s="45"/>
      <c r="M4700" s="46"/>
      <c r="N4700" s="47"/>
      <c r="O4700" s="46"/>
      <c r="P4700" s="47"/>
      <c r="Q4700" s="47"/>
      <c r="R4700" s="62"/>
      <c r="S4700" s="22" t="str">
        <f>IFERROR(_xlfn.XLOOKUP(Tabla_Base[[#This Row],[MODALIDADES PARA RESOLVER PETICIONES]],limite_dias[TIPO_SOLICITUD_MODALIDAD],limite_dias[DIAS],""),9999)</f>
        <v/>
      </c>
      <c r="T4700" s="31">
        <f>IFERROR(IF(Tabla_Base[[#This Row],[FECHA]]&lt;&gt;"",NETWORKDAYS.INTL(Tabla_Base[[#This Row],[FECHA]],Tabla_Base[[#This Row],[FECHA DE RESPUESTA DEL DP]],1,festivos[fecha])-1,0),9999)</f>
        <v>0</v>
      </c>
      <c r="U4700" s="12" t="str" cm="1">
        <f t="array" ref="U47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0" s="55"/>
      <c r="W4700" s="55"/>
    </row>
    <row r="4701" spans="1:23" x14ac:dyDescent="0.3">
      <c r="A4701" s="26">
        <f t="shared" si="73"/>
        <v>4691</v>
      </c>
      <c r="B4701" s="39"/>
      <c r="C4701" s="40"/>
      <c r="D4701" s="40"/>
      <c r="E4701" s="41"/>
      <c r="F4701" s="39"/>
      <c r="G4701" s="40"/>
      <c r="H4701" s="40"/>
      <c r="I4701" s="40"/>
      <c r="J4701" s="40"/>
      <c r="K4701" s="39"/>
      <c r="L4701" s="45"/>
      <c r="M4701" s="46"/>
      <c r="N4701" s="47"/>
      <c r="O4701" s="46"/>
      <c r="P4701" s="47"/>
      <c r="Q4701" s="47"/>
      <c r="R4701" s="62"/>
      <c r="S4701" s="22" t="str">
        <f>IFERROR(_xlfn.XLOOKUP(Tabla_Base[[#This Row],[MODALIDADES PARA RESOLVER PETICIONES]],limite_dias[TIPO_SOLICITUD_MODALIDAD],limite_dias[DIAS],""),9999)</f>
        <v/>
      </c>
      <c r="T4701" s="31">
        <f>IFERROR(IF(Tabla_Base[[#This Row],[FECHA]]&lt;&gt;"",NETWORKDAYS.INTL(Tabla_Base[[#This Row],[FECHA]],Tabla_Base[[#This Row],[FECHA DE RESPUESTA DEL DP]],1,festivos[fecha])-1,0),9999)</f>
        <v>0</v>
      </c>
      <c r="U4701" s="12" t="str" cm="1">
        <f t="array" ref="U47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1" s="55"/>
      <c r="W4701" s="55"/>
    </row>
    <row r="4702" spans="1:23" x14ac:dyDescent="0.3">
      <c r="A4702" s="26">
        <f t="shared" si="73"/>
        <v>4692</v>
      </c>
      <c r="B4702" s="39"/>
      <c r="C4702" s="40"/>
      <c r="D4702" s="40"/>
      <c r="E4702" s="41"/>
      <c r="F4702" s="39"/>
      <c r="G4702" s="40"/>
      <c r="H4702" s="40"/>
      <c r="I4702" s="40"/>
      <c r="J4702" s="40"/>
      <c r="K4702" s="39"/>
      <c r="L4702" s="45"/>
      <c r="M4702" s="46"/>
      <c r="N4702" s="47"/>
      <c r="O4702" s="46"/>
      <c r="P4702" s="47"/>
      <c r="Q4702" s="47"/>
      <c r="R4702" s="62"/>
      <c r="S4702" s="22" t="str">
        <f>IFERROR(_xlfn.XLOOKUP(Tabla_Base[[#This Row],[MODALIDADES PARA RESOLVER PETICIONES]],limite_dias[TIPO_SOLICITUD_MODALIDAD],limite_dias[DIAS],""),9999)</f>
        <v/>
      </c>
      <c r="T4702" s="31">
        <f>IFERROR(IF(Tabla_Base[[#This Row],[FECHA]]&lt;&gt;"",NETWORKDAYS.INTL(Tabla_Base[[#This Row],[FECHA]],Tabla_Base[[#This Row],[FECHA DE RESPUESTA DEL DP]],1,festivos[fecha])-1,0),9999)</f>
        <v>0</v>
      </c>
      <c r="U4702" s="12" t="str" cm="1">
        <f t="array" ref="U47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2" s="55"/>
      <c r="W4702" s="55"/>
    </row>
    <row r="4703" spans="1:23" x14ac:dyDescent="0.3">
      <c r="A4703" s="26">
        <f t="shared" si="73"/>
        <v>4693</v>
      </c>
      <c r="B4703" s="39"/>
      <c r="C4703" s="40"/>
      <c r="D4703" s="40"/>
      <c r="E4703" s="41"/>
      <c r="F4703" s="39"/>
      <c r="G4703" s="40"/>
      <c r="H4703" s="40"/>
      <c r="I4703" s="40"/>
      <c r="J4703" s="40"/>
      <c r="K4703" s="39"/>
      <c r="L4703" s="45"/>
      <c r="M4703" s="46"/>
      <c r="N4703" s="47"/>
      <c r="O4703" s="46"/>
      <c r="P4703" s="47"/>
      <c r="Q4703" s="47"/>
      <c r="R4703" s="62"/>
      <c r="S4703" s="22" t="str">
        <f>IFERROR(_xlfn.XLOOKUP(Tabla_Base[[#This Row],[MODALIDADES PARA RESOLVER PETICIONES]],limite_dias[TIPO_SOLICITUD_MODALIDAD],limite_dias[DIAS],""),9999)</f>
        <v/>
      </c>
      <c r="T4703" s="31">
        <f>IFERROR(IF(Tabla_Base[[#This Row],[FECHA]]&lt;&gt;"",NETWORKDAYS.INTL(Tabla_Base[[#This Row],[FECHA]],Tabla_Base[[#This Row],[FECHA DE RESPUESTA DEL DP]],1,festivos[fecha])-1,0),9999)</f>
        <v>0</v>
      </c>
      <c r="U4703" s="12" t="str" cm="1">
        <f t="array" ref="U47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3" s="55"/>
      <c r="W4703" s="55"/>
    </row>
    <row r="4704" spans="1:23" x14ac:dyDescent="0.3">
      <c r="A4704" s="26">
        <f t="shared" si="73"/>
        <v>4694</v>
      </c>
      <c r="B4704" s="39"/>
      <c r="C4704" s="40"/>
      <c r="D4704" s="40"/>
      <c r="E4704" s="41"/>
      <c r="F4704" s="39"/>
      <c r="G4704" s="40"/>
      <c r="H4704" s="40"/>
      <c r="I4704" s="40"/>
      <c r="J4704" s="40"/>
      <c r="K4704" s="39"/>
      <c r="L4704" s="45"/>
      <c r="M4704" s="46"/>
      <c r="N4704" s="47"/>
      <c r="O4704" s="46"/>
      <c r="P4704" s="47"/>
      <c r="Q4704" s="47"/>
      <c r="R4704" s="62"/>
      <c r="S4704" s="22" t="str">
        <f>IFERROR(_xlfn.XLOOKUP(Tabla_Base[[#This Row],[MODALIDADES PARA RESOLVER PETICIONES]],limite_dias[TIPO_SOLICITUD_MODALIDAD],limite_dias[DIAS],""),9999)</f>
        <v/>
      </c>
      <c r="T4704" s="31">
        <f>IFERROR(IF(Tabla_Base[[#This Row],[FECHA]]&lt;&gt;"",NETWORKDAYS.INTL(Tabla_Base[[#This Row],[FECHA]],Tabla_Base[[#This Row],[FECHA DE RESPUESTA DEL DP]],1,festivos[fecha])-1,0),9999)</f>
        <v>0</v>
      </c>
      <c r="U4704" s="12" t="str" cm="1">
        <f t="array" ref="U47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4" s="55"/>
      <c r="W4704" s="55"/>
    </row>
    <row r="4705" spans="1:23" x14ac:dyDescent="0.3">
      <c r="A4705" s="26">
        <f t="shared" si="73"/>
        <v>4695</v>
      </c>
      <c r="B4705" s="39"/>
      <c r="C4705" s="40"/>
      <c r="D4705" s="40"/>
      <c r="E4705" s="41"/>
      <c r="F4705" s="39"/>
      <c r="G4705" s="40"/>
      <c r="H4705" s="40"/>
      <c r="I4705" s="40"/>
      <c r="J4705" s="40"/>
      <c r="K4705" s="39"/>
      <c r="L4705" s="45"/>
      <c r="M4705" s="46"/>
      <c r="N4705" s="47"/>
      <c r="O4705" s="46"/>
      <c r="P4705" s="47"/>
      <c r="Q4705" s="47"/>
      <c r="R4705" s="62"/>
      <c r="S4705" s="22" t="str">
        <f>IFERROR(_xlfn.XLOOKUP(Tabla_Base[[#This Row],[MODALIDADES PARA RESOLVER PETICIONES]],limite_dias[TIPO_SOLICITUD_MODALIDAD],limite_dias[DIAS],""),9999)</f>
        <v/>
      </c>
      <c r="T4705" s="31">
        <f>IFERROR(IF(Tabla_Base[[#This Row],[FECHA]]&lt;&gt;"",NETWORKDAYS.INTL(Tabla_Base[[#This Row],[FECHA]],Tabla_Base[[#This Row],[FECHA DE RESPUESTA DEL DP]],1,festivos[fecha])-1,0),9999)</f>
        <v>0</v>
      </c>
      <c r="U4705" s="12" t="str" cm="1">
        <f t="array" ref="U47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5" s="55"/>
      <c r="W4705" s="55"/>
    </row>
    <row r="4706" spans="1:23" x14ac:dyDescent="0.3">
      <c r="A4706" s="26">
        <f t="shared" si="73"/>
        <v>4696</v>
      </c>
      <c r="B4706" s="39"/>
      <c r="C4706" s="40"/>
      <c r="D4706" s="40"/>
      <c r="E4706" s="41"/>
      <c r="F4706" s="39"/>
      <c r="G4706" s="40"/>
      <c r="H4706" s="40"/>
      <c r="I4706" s="40"/>
      <c r="J4706" s="40"/>
      <c r="K4706" s="39"/>
      <c r="L4706" s="45"/>
      <c r="M4706" s="46"/>
      <c r="N4706" s="47"/>
      <c r="O4706" s="46"/>
      <c r="P4706" s="47"/>
      <c r="Q4706" s="47"/>
      <c r="R4706" s="62"/>
      <c r="S4706" s="22" t="str">
        <f>IFERROR(_xlfn.XLOOKUP(Tabla_Base[[#This Row],[MODALIDADES PARA RESOLVER PETICIONES]],limite_dias[TIPO_SOLICITUD_MODALIDAD],limite_dias[DIAS],""),9999)</f>
        <v/>
      </c>
      <c r="T4706" s="31">
        <f>IFERROR(IF(Tabla_Base[[#This Row],[FECHA]]&lt;&gt;"",NETWORKDAYS.INTL(Tabla_Base[[#This Row],[FECHA]],Tabla_Base[[#This Row],[FECHA DE RESPUESTA DEL DP]],1,festivos[fecha])-1,0),9999)</f>
        <v>0</v>
      </c>
      <c r="U4706" s="12" t="str" cm="1">
        <f t="array" ref="U47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6" s="55"/>
      <c r="W4706" s="55"/>
    </row>
    <row r="4707" spans="1:23" x14ac:dyDescent="0.3">
      <c r="A4707" s="26">
        <f t="shared" si="73"/>
        <v>4697</v>
      </c>
      <c r="B4707" s="39"/>
      <c r="C4707" s="40"/>
      <c r="D4707" s="40"/>
      <c r="E4707" s="41"/>
      <c r="F4707" s="39"/>
      <c r="G4707" s="40"/>
      <c r="H4707" s="40"/>
      <c r="I4707" s="40"/>
      <c r="J4707" s="40"/>
      <c r="K4707" s="39"/>
      <c r="L4707" s="45"/>
      <c r="M4707" s="46"/>
      <c r="N4707" s="47"/>
      <c r="O4707" s="46"/>
      <c r="P4707" s="47"/>
      <c r="Q4707" s="47"/>
      <c r="R4707" s="62"/>
      <c r="S4707" s="22" t="str">
        <f>IFERROR(_xlfn.XLOOKUP(Tabla_Base[[#This Row],[MODALIDADES PARA RESOLVER PETICIONES]],limite_dias[TIPO_SOLICITUD_MODALIDAD],limite_dias[DIAS],""),9999)</f>
        <v/>
      </c>
      <c r="T4707" s="31">
        <f>IFERROR(IF(Tabla_Base[[#This Row],[FECHA]]&lt;&gt;"",NETWORKDAYS.INTL(Tabla_Base[[#This Row],[FECHA]],Tabla_Base[[#This Row],[FECHA DE RESPUESTA DEL DP]],1,festivos[fecha])-1,0),9999)</f>
        <v>0</v>
      </c>
      <c r="U4707" s="12" t="str" cm="1">
        <f t="array" ref="U47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7" s="55"/>
      <c r="W4707" s="55"/>
    </row>
    <row r="4708" spans="1:23" x14ac:dyDescent="0.3">
      <c r="A4708" s="26">
        <f t="shared" si="73"/>
        <v>4698</v>
      </c>
      <c r="B4708" s="39"/>
      <c r="C4708" s="40"/>
      <c r="D4708" s="40"/>
      <c r="E4708" s="41"/>
      <c r="F4708" s="39"/>
      <c r="G4708" s="40"/>
      <c r="H4708" s="40"/>
      <c r="I4708" s="40"/>
      <c r="J4708" s="40"/>
      <c r="K4708" s="39"/>
      <c r="L4708" s="45"/>
      <c r="M4708" s="46"/>
      <c r="N4708" s="47"/>
      <c r="O4708" s="46"/>
      <c r="P4708" s="47"/>
      <c r="Q4708" s="47"/>
      <c r="R4708" s="62"/>
      <c r="S4708" s="22" t="str">
        <f>IFERROR(_xlfn.XLOOKUP(Tabla_Base[[#This Row],[MODALIDADES PARA RESOLVER PETICIONES]],limite_dias[TIPO_SOLICITUD_MODALIDAD],limite_dias[DIAS],""),9999)</f>
        <v/>
      </c>
      <c r="T4708" s="31">
        <f>IFERROR(IF(Tabla_Base[[#This Row],[FECHA]]&lt;&gt;"",NETWORKDAYS.INTL(Tabla_Base[[#This Row],[FECHA]],Tabla_Base[[#This Row],[FECHA DE RESPUESTA DEL DP]],1,festivos[fecha])-1,0),9999)</f>
        <v>0</v>
      </c>
      <c r="U4708" s="12" t="str" cm="1">
        <f t="array" ref="U47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8" s="55"/>
      <c r="W4708" s="55"/>
    </row>
    <row r="4709" spans="1:23" x14ac:dyDescent="0.3">
      <c r="A4709" s="26">
        <f t="shared" si="73"/>
        <v>4699</v>
      </c>
      <c r="B4709" s="39"/>
      <c r="C4709" s="40"/>
      <c r="D4709" s="40"/>
      <c r="E4709" s="41"/>
      <c r="F4709" s="39"/>
      <c r="G4709" s="40"/>
      <c r="H4709" s="40"/>
      <c r="I4709" s="40"/>
      <c r="J4709" s="40"/>
      <c r="K4709" s="39"/>
      <c r="L4709" s="45"/>
      <c r="M4709" s="46"/>
      <c r="N4709" s="47"/>
      <c r="O4709" s="46"/>
      <c r="P4709" s="47"/>
      <c r="Q4709" s="47"/>
      <c r="R4709" s="62"/>
      <c r="S4709" s="22" t="str">
        <f>IFERROR(_xlfn.XLOOKUP(Tabla_Base[[#This Row],[MODALIDADES PARA RESOLVER PETICIONES]],limite_dias[TIPO_SOLICITUD_MODALIDAD],limite_dias[DIAS],""),9999)</f>
        <v/>
      </c>
      <c r="T4709" s="31">
        <f>IFERROR(IF(Tabla_Base[[#This Row],[FECHA]]&lt;&gt;"",NETWORKDAYS.INTL(Tabla_Base[[#This Row],[FECHA]],Tabla_Base[[#This Row],[FECHA DE RESPUESTA DEL DP]],1,festivos[fecha])-1,0),9999)</f>
        <v>0</v>
      </c>
      <c r="U4709" s="12" t="str" cm="1">
        <f t="array" ref="U47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9" s="55"/>
      <c r="W4709" s="55"/>
    </row>
    <row r="4710" spans="1:23" x14ac:dyDescent="0.3">
      <c r="A4710" s="26">
        <f t="shared" si="73"/>
        <v>4700</v>
      </c>
      <c r="B4710" s="39"/>
      <c r="C4710" s="40"/>
      <c r="D4710" s="40"/>
      <c r="E4710" s="41"/>
      <c r="F4710" s="39"/>
      <c r="G4710" s="40"/>
      <c r="H4710" s="40"/>
      <c r="I4710" s="40"/>
      <c r="J4710" s="40"/>
      <c r="K4710" s="39"/>
      <c r="L4710" s="45"/>
      <c r="M4710" s="46"/>
      <c r="N4710" s="47"/>
      <c r="O4710" s="46"/>
      <c r="P4710" s="47"/>
      <c r="Q4710" s="47"/>
      <c r="R4710" s="62"/>
      <c r="S4710" s="22" t="str">
        <f>IFERROR(_xlfn.XLOOKUP(Tabla_Base[[#This Row],[MODALIDADES PARA RESOLVER PETICIONES]],limite_dias[TIPO_SOLICITUD_MODALIDAD],limite_dias[DIAS],""),9999)</f>
        <v/>
      </c>
      <c r="T4710" s="31">
        <f>IFERROR(IF(Tabla_Base[[#This Row],[FECHA]]&lt;&gt;"",NETWORKDAYS.INTL(Tabla_Base[[#This Row],[FECHA]],Tabla_Base[[#This Row],[FECHA DE RESPUESTA DEL DP]],1,festivos[fecha])-1,0),9999)</f>
        <v>0</v>
      </c>
      <c r="U4710" s="12" t="str" cm="1">
        <f t="array" ref="U47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0" s="55"/>
      <c r="W4710" s="55"/>
    </row>
    <row r="4711" spans="1:23" x14ac:dyDescent="0.3">
      <c r="A4711" s="26">
        <f t="shared" si="73"/>
        <v>4701</v>
      </c>
      <c r="B4711" s="39"/>
      <c r="C4711" s="40"/>
      <c r="D4711" s="40"/>
      <c r="E4711" s="41"/>
      <c r="F4711" s="39"/>
      <c r="G4711" s="40"/>
      <c r="H4711" s="40"/>
      <c r="I4711" s="40"/>
      <c r="J4711" s="40"/>
      <c r="K4711" s="39"/>
      <c r="L4711" s="45"/>
      <c r="M4711" s="46"/>
      <c r="N4711" s="47"/>
      <c r="O4711" s="46"/>
      <c r="P4711" s="47"/>
      <c r="Q4711" s="47"/>
      <c r="R4711" s="62"/>
      <c r="S4711" s="22" t="str">
        <f>IFERROR(_xlfn.XLOOKUP(Tabla_Base[[#This Row],[MODALIDADES PARA RESOLVER PETICIONES]],limite_dias[TIPO_SOLICITUD_MODALIDAD],limite_dias[DIAS],""),9999)</f>
        <v/>
      </c>
      <c r="T4711" s="31">
        <f>IFERROR(IF(Tabla_Base[[#This Row],[FECHA]]&lt;&gt;"",NETWORKDAYS.INTL(Tabla_Base[[#This Row],[FECHA]],Tabla_Base[[#This Row],[FECHA DE RESPUESTA DEL DP]],1,festivos[fecha])-1,0),9999)</f>
        <v>0</v>
      </c>
      <c r="U4711" s="12" t="str" cm="1">
        <f t="array" ref="U47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1" s="55"/>
      <c r="W4711" s="55"/>
    </row>
    <row r="4712" spans="1:23" x14ac:dyDescent="0.3">
      <c r="A4712" s="26">
        <f t="shared" si="73"/>
        <v>4702</v>
      </c>
      <c r="B4712" s="39"/>
      <c r="C4712" s="40"/>
      <c r="D4712" s="40"/>
      <c r="E4712" s="41"/>
      <c r="F4712" s="39"/>
      <c r="G4712" s="40"/>
      <c r="H4712" s="40"/>
      <c r="I4712" s="40"/>
      <c r="J4712" s="40"/>
      <c r="K4712" s="39"/>
      <c r="L4712" s="45"/>
      <c r="M4712" s="46"/>
      <c r="N4712" s="47"/>
      <c r="O4712" s="46"/>
      <c r="P4712" s="47"/>
      <c r="Q4712" s="47"/>
      <c r="R4712" s="62"/>
      <c r="S4712" s="22" t="str">
        <f>IFERROR(_xlfn.XLOOKUP(Tabla_Base[[#This Row],[MODALIDADES PARA RESOLVER PETICIONES]],limite_dias[TIPO_SOLICITUD_MODALIDAD],limite_dias[DIAS],""),9999)</f>
        <v/>
      </c>
      <c r="T4712" s="31">
        <f>IFERROR(IF(Tabla_Base[[#This Row],[FECHA]]&lt;&gt;"",NETWORKDAYS.INTL(Tabla_Base[[#This Row],[FECHA]],Tabla_Base[[#This Row],[FECHA DE RESPUESTA DEL DP]],1,festivos[fecha])-1,0),9999)</f>
        <v>0</v>
      </c>
      <c r="U4712" s="12" t="str" cm="1">
        <f t="array" ref="U47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2" s="55"/>
      <c r="W4712" s="55"/>
    </row>
    <row r="4713" spans="1:23" x14ac:dyDescent="0.3">
      <c r="A4713" s="26">
        <f t="shared" si="73"/>
        <v>4703</v>
      </c>
      <c r="B4713" s="39"/>
      <c r="C4713" s="40"/>
      <c r="D4713" s="40"/>
      <c r="E4713" s="41"/>
      <c r="F4713" s="39"/>
      <c r="G4713" s="40"/>
      <c r="H4713" s="40"/>
      <c r="I4713" s="40"/>
      <c r="J4713" s="40"/>
      <c r="K4713" s="39"/>
      <c r="L4713" s="45"/>
      <c r="M4713" s="46"/>
      <c r="N4713" s="47"/>
      <c r="O4713" s="46"/>
      <c r="P4713" s="47"/>
      <c r="Q4713" s="47"/>
      <c r="R4713" s="62"/>
      <c r="S4713" s="22" t="str">
        <f>IFERROR(_xlfn.XLOOKUP(Tabla_Base[[#This Row],[MODALIDADES PARA RESOLVER PETICIONES]],limite_dias[TIPO_SOLICITUD_MODALIDAD],limite_dias[DIAS],""),9999)</f>
        <v/>
      </c>
      <c r="T4713" s="31">
        <f>IFERROR(IF(Tabla_Base[[#This Row],[FECHA]]&lt;&gt;"",NETWORKDAYS.INTL(Tabla_Base[[#This Row],[FECHA]],Tabla_Base[[#This Row],[FECHA DE RESPUESTA DEL DP]],1,festivos[fecha])-1,0),9999)</f>
        <v>0</v>
      </c>
      <c r="U4713" s="12" t="str" cm="1">
        <f t="array" ref="U47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3" s="55"/>
      <c r="W4713" s="55"/>
    </row>
    <row r="4714" spans="1:23" x14ac:dyDescent="0.3">
      <c r="A4714" s="26">
        <f t="shared" si="73"/>
        <v>4704</v>
      </c>
      <c r="B4714" s="39"/>
      <c r="C4714" s="40"/>
      <c r="D4714" s="40"/>
      <c r="E4714" s="41"/>
      <c r="F4714" s="39"/>
      <c r="G4714" s="40"/>
      <c r="H4714" s="40"/>
      <c r="I4714" s="40"/>
      <c r="J4714" s="40"/>
      <c r="K4714" s="39"/>
      <c r="L4714" s="45"/>
      <c r="M4714" s="46"/>
      <c r="N4714" s="47"/>
      <c r="O4714" s="46"/>
      <c r="P4714" s="47"/>
      <c r="Q4714" s="47"/>
      <c r="R4714" s="62"/>
      <c r="S4714" s="22" t="str">
        <f>IFERROR(_xlfn.XLOOKUP(Tabla_Base[[#This Row],[MODALIDADES PARA RESOLVER PETICIONES]],limite_dias[TIPO_SOLICITUD_MODALIDAD],limite_dias[DIAS],""),9999)</f>
        <v/>
      </c>
      <c r="T4714" s="31">
        <f>IFERROR(IF(Tabla_Base[[#This Row],[FECHA]]&lt;&gt;"",NETWORKDAYS.INTL(Tabla_Base[[#This Row],[FECHA]],Tabla_Base[[#This Row],[FECHA DE RESPUESTA DEL DP]],1,festivos[fecha])-1,0),9999)</f>
        <v>0</v>
      </c>
      <c r="U4714" s="12" t="str" cm="1">
        <f t="array" ref="U47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4" s="55"/>
      <c r="W4714" s="55"/>
    </row>
    <row r="4715" spans="1:23" x14ac:dyDescent="0.3">
      <c r="A4715" s="26">
        <f t="shared" si="73"/>
        <v>4705</v>
      </c>
      <c r="B4715" s="39"/>
      <c r="C4715" s="40"/>
      <c r="D4715" s="40"/>
      <c r="E4715" s="41"/>
      <c r="F4715" s="39"/>
      <c r="G4715" s="40"/>
      <c r="H4715" s="40"/>
      <c r="I4715" s="40"/>
      <c r="J4715" s="40"/>
      <c r="K4715" s="39"/>
      <c r="L4715" s="45"/>
      <c r="M4715" s="46"/>
      <c r="N4715" s="47"/>
      <c r="O4715" s="46"/>
      <c r="P4715" s="47"/>
      <c r="Q4715" s="47"/>
      <c r="R4715" s="62"/>
      <c r="S4715" s="22" t="str">
        <f>IFERROR(_xlfn.XLOOKUP(Tabla_Base[[#This Row],[MODALIDADES PARA RESOLVER PETICIONES]],limite_dias[TIPO_SOLICITUD_MODALIDAD],limite_dias[DIAS],""),9999)</f>
        <v/>
      </c>
      <c r="T4715" s="31">
        <f>IFERROR(IF(Tabla_Base[[#This Row],[FECHA]]&lt;&gt;"",NETWORKDAYS.INTL(Tabla_Base[[#This Row],[FECHA]],Tabla_Base[[#This Row],[FECHA DE RESPUESTA DEL DP]],1,festivos[fecha])-1,0),9999)</f>
        <v>0</v>
      </c>
      <c r="U4715" s="12" t="str" cm="1">
        <f t="array" ref="U47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5" s="55"/>
      <c r="W4715" s="55"/>
    </row>
    <row r="4716" spans="1:23" x14ac:dyDescent="0.3">
      <c r="A4716" s="26">
        <f t="shared" si="73"/>
        <v>4706</v>
      </c>
      <c r="B4716" s="39"/>
      <c r="C4716" s="40"/>
      <c r="D4716" s="40"/>
      <c r="E4716" s="41"/>
      <c r="F4716" s="39"/>
      <c r="G4716" s="40"/>
      <c r="H4716" s="40"/>
      <c r="I4716" s="40"/>
      <c r="J4716" s="40"/>
      <c r="K4716" s="39"/>
      <c r="L4716" s="45"/>
      <c r="M4716" s="46"/>
      <c r="N4716" s="47"/>
      <c r="O4716" s="46"/>
      <c r="P4716" s="47"/>
      <c r="Q4716" s="47"/>
      <c r="R4716" s="62"/>
      <c r="S4716" s="22" t="str">
        <f>IFERROR(_xlfn.XLOOKUP(Tabla_Base[[#This Row],[MODALIDADES PARA RESOLVER PETICIONES]],limite_dias[TIPO_SOLICITUD_MODALIDAD],limite_dias[DIAS],""),9999)</f>
        <v/>
      </c>
      <c r="T4716" s="31">
        <f>IFERROR(IF(Tabla_Base[[#This Row],[FECHA]]&lt;&gt;"",NETWORKDAYS.INTL(Tabla_Base[[#This Row],[FECHA]],Tabla_Base[[#This Row],[FECHA DE RESPUESTA DEL DP]],1,festivos[fecha])-1,0),9999)</f>
        <v>0</v>
      </c>
      <c r="U4716" s="12" t="str" cm="1">
        <f t="array" ref="U47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6" s="55"/>
      <c r="W4716" s="55"/>
    </row>
    <row r="4717" spans="1:23" x14ac:dyDescent="0.3">
      <c r="A4717" s="26">
        <f t="shared" si="73"/>
        <v>4707</v>
      </c>
      <c r="B4717" s="39"/>
      <c r="C4717" s="40"/>
      <c r="D4717" s="40"/>
      <c r="E4717" s="41"/>
      <c r="F4717" s="39"/>
      <c r="G4717" s="40"/>
      <c r="H4717" s="40"/>
      <c r="I4717" s="40"/>
      <c r="J4717" s="40"/>
      <c r="K4717" s="39"/>
      <c r="L4717" s="45"/>
      <c r="M4717" s="46"/>
      <c r="N4717" s="47"/>
      <c r="O4717" s="46"/>
      <c r="P4717" s="47"/>
      <c r="Q4717" s="47"/>
      <c r="R4717" s="62"/>
      <c r="S4717" s="22" t="str">
        <f>IFERROR(_xlfn.XLOOKUP(Tabla_Base[[#This Row],[MODALIDADES PARA RESOLVER PETICIONES]],limite_dias[TIPO_SOLICITUD_MODALIDAD],limite_dias[DIAS],""),9999)</f>
        <v/>
      </c>
      <c r="T4717" s="31">
        <f>IFERROR(IF(Tabla_Base[[#This Row],[FECHA]]&lt;&gt;"",NETWORKDAYS.INTL(Tabla_Base[[#This Row],[FECHA]],Tabla_Base[[#This Row],[FECHA DE RESPUESTA DEL DP]],1,festivos[fecha])-1,0),9999)</f>
        <v>0</v>
      </c>
      <c r="U4717" s="12" t="str" cm="1">
        <f t="array" ref="U47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7" s="55"/>
      <c r="W4717" s="55"/>
    </row>
    <row r="4718" spans="1:23" x14ac:dyDescent="0.3">
      <c r="A4718" s="26">
        <f t="shared" si="73"/>
        <v>4708</v>
      </c>
      <c r="B4718" s="39"/>
      <c r="C4718" s="40"/>
      <c r="D4718" s="40"/>
      <c r="E4718" s="41"/>
      <c r="F4718" s="39"/>
      <c r="G4718" s="40"/>
      <c r="H4718" s="40"/>
      <c r="I4718" s="40"/>
      <c r="J4718" s="40"/>
      <c r="K4718" s="39"/>
      <c r="L4718" s="45"/>
      <c r="M4718" s="46"/>
      <c r="N4718" s="47"/>
      <c r="O4718" s="46"/>
      <c r="P4718" s="47"/>
      <c r="Q4718" s="47"/>
      <c r="R4718" s="62"/>
      <c r="S4718" s="22" t="str">
        <f>IFERROR(_xlfn.XLOOKUP(Tabla_Base[[#This Row],[MODALIDADES PARA RESOLVER PETICIONES]],limite_dias[TIPO_SOLICITUD_MODALIDAD],limite_dias[DIAS],""),9999)</f>
        <v/>
      </c>
      <c r="T4718" s="31">
        <f>IFERROR(IF(Tabla_Base[[#This Row],[FECHA]]&lt;&gt;"",NETWORKDAYS.INTL(Tabla_Base[[#This Row],[FECHA]],Tabla_Base[[#This Row],[FECHA DE RESPUESTA DEL DP]],1,festivos[fecha])-1,0),9999)</f>
        <v>0</v>
      </c>
      <c r="U4718" s="12" t="str" cm="1">
        <f t="array" ref="U47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8" s="55"/>
      <c r="W4718" s="55"/>
    </row>
    <row r="4719" spans="1:23" x14ac:dyDescent="0.3">
      <c r="A4719" s="26">
        <f t="shared" si="73"/>
        <v>4709</v>
      </c>
      <c r="B4719" s="39"/>
      <c r="C4719" s="40"/>
      <c r="D4719" s="40"/>
      <c r="E4719" s="41"/>
      <c r="F4719" s="39"/>
      <c r="G4719" s="40"/>
      <c r="H4719" s="40"/>
      <c r="I4719" s="40"/>
      <c r="J4719" s="40"/>
      <c r="K4719" s="39"/>
      <c r="L4719" s="45"/>
      <c r="M4719" s="46"/>
      <c r="N4719" s="47"/>
      <c r="O4719" s="46"/>
      <c r="P4719" s="47"/>
      <c r="Q4719" s="47"/>
      <c r="R4719" s="62"/>
      <c r="S4719" s="22" t="str">
        <f>IFERROR(_xlfn.XLOOKUP(Tabla_Base[[#This Row],[MODALIDADES PARA RESOLVER PETICIONES]],limite_dias[TIPO_SOLICITUD_MODALIDAD],limite_dias[DIAS],""),9999)</f>
        <v/>
      </c>
      <c r="T4719" s="31">
        <f>IFERROR(IF(Tabla_Base[[#This Row],[FECHA]]&lt;&gt;"",NETWORKDAYS.INTL(Tabla_Base[[#This Row],[FECHA]],Tabla_Base[[#This Row],[FECHA DE RESPUESTA DEL DP]],1,festivos[fecha])-1,0),9999)</f>
        <v>0</v>
      </c>
      <c r="U4719" s="12" t="str" cm="1">
        <f t="array" ref="U47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9" s="55"/>
      <c r="W4719" s="55"/>
    </row>
    <row r="4720" spans="1:23" x14ac:dyDescent="0.3">
      <c r="A4720" s="26">
        <f t="shared" si="73"/>
        <v>4710</v>
      </c>
      <c r="B4720" s="39"/>
      <c r="C4720" s="40"/>
      <c r="D4720" s="40"/>
      <c r="E4720" s="41"/>
      <c r="F4720" s="39"/>
      <c r="G4720" s="40"/>
      <c r="H4720" s="40"/>
      <c r="I4720" s="40"/>
      <c r="J4720" s="40"/>
      <c r="K4720" s="39"/>
      <c r="L4720" s="45"/>
      <c r="M4720" s="46"/>
      <c r="N4720" s="47"/>
      <c r="O4720" s="46"/>
      <c r="P4720" s="47"/>
      <c r="Q4720" s="47"/>
      <c r="R4720" s="62"/>
      <c r="S4720" s="22" t="str">
        <f>IFERROR(_xlfn.XLOOKUP(Tabla_Base[[#This Row],[MODALIDADES PARA RESOLVER PETICIONES]],limite_dias[TIPO_SOLICITUD_MODALIDAD],limite_dias[DIAS],""),9999)</f>
        <v/>
      </c>
      <c r="T4720" s="31">
        <f>IFERROR(IF(Tabla_Base[[#This Row],[FECHA]]&lt;&gt;"",NETWORKDAYS.INTL(Tabla_Base[[#This Row],[FECHA]],Tabla_Base[[#This Row],[FECHA DE RESPUESTA DEL DP]],1,festivos[fecha])-1,0),9999)</f>
        <v>0</v>
      </c>
      <c r="U4720" s="12" t="str" cm="1">
        <f t="array" ref="U47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0" s="55"/>
      <c r="W4720" s="55"/>
    </row>
    <row r="4721" spans="1:23" x14ac:dyDescent="0.3">
      <c r="A4721" s="26">
        <f t="shared" si="73"/>
        <v>4711</v>
      </c>
      <c r="B4721" s="39"/>
      <c r="C4721" s="40"/>
      <c r="D4721" s="40"/>
      <c r="E4721" s="41"/>
      <c r="F4721" s="39"/>
      <c r="G4721" s="40"/>
      <c r="H4721" s="40"/>
      <c r="I4721" s="40"/>
      <c r="J4721" s="40"/>
      <c r="K4721" s="39"/>
      <c r="L4721" s="45"/>
      <c r="M4721" s="46"/>
      <c r="N4721" s="47"/>
      <c r="O4721" s="46"/>
      <c r="P4721" s="47"/>
      <c r="Q4721" s="47"/>
      <c r="R4721" s="62"/>
      <c r="S4721" s="22" t="str">
        <f>IFERROR(_xlfn.XLOOKUP(Tabla_Base[[#This Row],[MODALIDADES PARA RESOLVER PETICIONES]],limite_dias[TIPO_SOLICITUD_MODALIDAD],limite_dias[DIAS],""),9999)</f>
        <v/>
      </c>
      <c r="T4721" s="31">
        <f>IFERROR(IF(Tabla_Base[[#This Row],[FECHA]]&lt;&gt;"",NETWORKDAYS.INTL(Tabla_Base[[#This Row],[FECHA]],Tabla_Base[[#This Row],[FECHA DE RESPUESTA DEL DP]],1,festivos[fecha])-1,0),9999)</f>
        <v>0</v>
      </c>
      <c r="U4721" s="12" t="str" cm="1">
        <f t="array" ref="U47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1" s="55"/>
      <c r="W4721" s="55"/>
    </row>
    <row r="4722" spans="1:23" x14ac:dyDescent="0.3">
      <c r="A4722" s="26">
        <f t="shared" si="73"/>
        <v>4712</v>
      </c>
      <c r="B4722" s="39"/>
      <c r="C4722" s="40"/>
      <c r="D4722" s="40"/>
      <c r="E4722" s="41"/>
      <c r="F4722" s="39"/>
      <c r="G4722" s="40"/>
      <c r="H4722" s="40"/>
      <c r="I4722" s="40"/>
      <c r="J4722" s="40"/>
      <c r="K4722" s="39"/>
      <c r="L4722" s="45"/>
      <c r="M4722" s="46"/>
      <c r="N4722" s="47"/>
      <c r="O4722" s="46"/>
      <c r="P4722" s="47"/>
      <c r="Q4722" s="47"/>
      <c r="R4722" s="62"/>
      <c r="S4722" s="22" t="str">
        <f>IFERROR(_xlfn.XLOOKUP(Tabla_Base[[#This Row],[MODALIDADES PARA RESOLVER PETICIONES]],limite_dias[TIPO_SOLICITUD_MODALIDAD],limite_dias[DIAS],""),9999)</f>
        <v/>
      </c>
      <c r="T4722" s="31">
        <f>IFERROR(IF(Tabla_Base[[#This Row],[FECHA]]&lt;&gt;"",NETWORKDAYS.INTL(Tabla_Base[[#This Row],[FECHA]],Tabla_Base[[#This Row],[FECHA DE RESPUESTA DEL DP]],1,festivos[fecha])-1,0),9999)</f>
        <v>0</v>
      </c>
      <c r="U4722" s="12" t="str" cm="1">
        <f t="array" ref="U47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2" s="55"/>
      <c r="W4722" s="55"/>
    </row>
    <row r="4723" spans="1:23" x14ac:dyDescent="0.3">
      <c r="A4723" s="26">
        <f t="shared" si="73"/>
        <v>4713</v>
      </c>
      <c r="B4723" s="39"/>
      <c r="C4723" s="40"/>
      <c r="D4723" s="40"/>
      <c r="E4723" s="41"/>
      <c r="F4723" s="39"/>
      <c r="G4723" s="40"/>
      <c r="H4723" s="40"/>
      <c r="I4723" s="40"/>
      <c r="J4723" s="40"/>
      <c r="K4723" s="39"/>
      <c r="L4723" s="45"/>
      <c r="M4723" s="46"/>
      <c r="N4723" s="47"/>
      <c r="O4723" s="46"/>
      <c r="P4723" s="47"/>
      <c r="Q4723" s="47"/>
      <c r="R4723" s="62"/>
      <c r="S4723" s="22" t="str">
        <f>IFERROR(_xlfn.XLOOKUP(Tabla_Base[[#This Row],[MODALIDADES PARA RESOLVER PETICIONES]],limite_dias[TIPO_SOLICITUD_MODALIDAD],limite_dias[DIAS],""),9999)</f>
        <v/>
      </c>
      <c r="T4723" s="31">
        <f>IFERROR(IF(Tabla_Base[[#This Row],[FECHA]]&lt;&gt;"",NETWORKDAYS.INTL(Tabla_Base[[#This Row],[FECHA]],Tabla_Base[[#This Row],[FECHA DE RESPUESTA DEL DP]],1,festivos[fecha])-1,0),9999)</f>
        <v>0</v>
      </c>
      <c r="U4723" s="12" t="str" cm="1">
        <f t="array" ref="U47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3" s="55"/>
      <c r="W4723" s="55"/>
    </row>
    <row r="4724" spans="1:23" x14ac:dyDescent="0.3">
      <c r="A4724" s="26">
        <f t="shared" si="73"/>
        <v>4714</v>
      </c>
      <c r="B4724" s="39"/>
      <c r="C4724" s="40"/>
      <c r="D4724" s="40"/>
      <c r="E4724" s="41"/>
      <c r="F4724" s="39"/>
      <c r="G4724" s="40"/>
      <c r="H4724" s="40"/>
      <c r="I4724" s="40"/>
      <c r="J4724" s="40"/>
      <c r="K4724" s="39"/>
      <c r="L4724" s="45"/>
      <c r="M4724" s="46"/>
      <c r="N4724" s="47"/>
      <c r="O4724" s="46"/>
      <c r="P4724" s="47"/>
      <c r="Q4724" s="47"/>
      <c r="R4724" s="62"/>
      <c r="S4724" s="22" t="str">
        <f>IFERROR(_xlfn.XLOOKUP(Tabla_Base[[#This Row],[MODALIDADES PARA RESOLVER PETICIONES]],limite_dias[TIPO_SOLICITUD_MODALIDAD],limite_dias[DIAS],""),9999)</f>
        <v/>
      </c>
      <c r="T4724" s="31">
        <f>IFERROR(IF(Tabla_Base[[#This Row],[FECHA]]&lt;&gt;"",NETWORKDAYS.INTL(Tabla_Base[[#This Row],[FECHA]],Tabla_Base[[#This Row],[FECHA DE RESPUESTA DEL DP]],1,festivos[fecha])-1,0),9999)</f>
        <v>0</v>
      </c>
      <c r="U4724" s="12" t="str" cm="1">
        <f t="array" ref="U47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4" s="55"/>
      <c r="W4724" s="55"/>
    </row>
    <row r="4725" spans="1:23" x14ac:dyDescent="0.3">
      <c r="A4725" s="26">
        <f t="shared" si="73"/>
        <v>4715</v>
      </c>
      <c r="B4725" s="39"/>
      <c r="C4725" s="40"/>
      <c r="D4725" s="40"/>
      <c r="E4725" s="41"/>
      <c r="F4725" s="39"/>
      <c r="G4725" s="40"/>
      <c r="H4725" s="40"/>
      <c r="I4725" s="40"/>
      <c r="J4725" s="40"/>
      <c r="K4725" s="39"/>
      <c r="L4725" s="45"/>
      <c r="M4725" s="46"/>
      <c r="N4725" s="47"/>
      <c r="O4725" s="46"/>
      <c r="P4725" s="47"/>
      <c r="Q4725" s="47"/>
      <c r="R4725" s="62"/>
      <c r="S4725" s="22" t="str">
        <f>IFERROR(_xlfn.XLOOKUP(Tabla_Base[[#This Row],[MODALIDADES PARA RESOLVER PETICIONES]],limite_dias[TIPO_SOLICITUD_MODALIDAD],limite_dias[DIAS],""),9999)</f>
        <v/>
      </c>
      <c r="T4725" s="31">
        <f>IFERROR(IF(Tabla_Base[[#This Row],[FECHA]]&lt;&gt;"",NETWORKDAYS.INTL(Tabla_Base[[#This Row],[FECHA]],Tabla_Base[[#This Row],[FECHA DE RESPUESTA DEL DP]],1,festivos[fecha])-1,0),9999)</f>
        <v>0</v>
      </c>
      <c r="U4725" s="12" t="str" cm="1">
        <f t="array" ref="U47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5" s="55"/>
      <c r="W4725" s="55"/>
    </row>
    <row r="4726" spans="1:23" x14ac:dyDescent="0.3">
      <c r="A4726" s="26">
        <f t="shared" si="73"/>
        <v>4716</v>
      </c>
      <c r="B4726" s="39"/>
      <c r="C4726" s="40"/>
      <c r="D4726" s="40"/>
      <c r="E4726" s="41"/>
      <c r="F4726" s="39"/>
      <c r="G4726" s="40"/>
      <c r="H4726" s="40"/>
      <c r="I4726" s="40"/>
      <c r="J4726" s="40"/>
      <c r="K4726" s="39"/>
      <c r="L4726" s="45"/>
      <c r="M4726" s="46"/>
      <c r="N4726" s="47"/>
      <c r="O4726" s="46"/>
      <c r="P4726" s="47"/>
      <c r="Q4726" s="47"/>
      <c r="R4726" s="62"/>
      <c r="S4726" s="22" t="str">
        <f>IFERROR(_xlfn.XLOOKUP(Tabla_Base[[#This Row],[MODALIDADES PARA RESOLVER PETICIONES]],limite_dias[TIPO_SOLICITUD_MODALIDAD],limite_dias[DIAS],""),9999)</f>
        <v/>
      </c>
      <c r="T4726" s="31">
        <f>IFERROR(IF(Tabla_Base[[#This Row],[FECHA]]&lt;&gt;"",NETWORKDAYS.INTL(Tabla_Base[[#This Row],[FECHA]],Tabla_Base[[#This Row],[FECHA DE RESPUESTA DEL DP]],1,festivos[fecha])-1,0),9999)</f>
        <v>0</v>
      </c>
      <c r="U4726" s="12" t="str" cm="1">
        <f t="array" ref="U47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6" s="55"/>
      <c r="W4726" s="55"/>
    </row>
    <row r="4727" spans="1:23" x14ac:dyDescent="0.3">
      <c r="A4727" s="26">
        <f t="shared" si="73"/>
        <v>4717</v>
      </c>
      <c r="B4727" s="39"/>
      <c r="C4727" s="40"/>
      <c r="D4727" s="40"/>
      <c r="E4727" s="41"/>
      <c r="F4727" s="39"/>
      <c r="G4727" s="40"/>
      <c r="H4727" s="40"/>
      <c r="I4727" s="40"/>
      <c r="J4727" s="40"/>
      <c r="K4727" s="39"/>
      <c r="L4727" s="45"/>
      <c r="M4727" s="46"/>
      <c r="N4727" s="47"/>
      <c r="O4727" s="46"/>
      <c r="P4727" s="47"/>
      <c r="Q4727" s="47"/>
      <c r="R4727" s="62"/>
      <c r="S4727" s="22" t="str">
        <f>IFERROR(_xlfn.XLOOKUP(Tabla_Base[[#This Row],[MODALIDADES PARA RESOLVER PETICIONES]],limite_dias[TIPO_SOLICITUD_MODALIDAD],limite_dias[DIAS],""),9999)</f>
        <v/>
      </c>
      <c r="T4727" s="31">
        <f>IFERROR(IF(Tabla_Base[[#This Row],[FECHA]]&lt;&gt;"",NETWORKDAYS.INTL(Tabla_Base[[#This Row],[FECHA]],Tabla_Base[[#This Row],[FECHA DE RESPUESTA DEL DP]],1,festivos[fecha])-1,0),9999)</f>
        <v>0</v>
      </c>
      <c r="U4727" s="12" t="str" cm="1">
        <f t="array" ref="U47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7" s="55"/>
      <c r="W4727" s="55"/>
    </row>
    <row r="4728" spans="1:23" x14ac:dyDescent="0.3">
      <c r="A4728" s="26">
        <f t="shared" si="73"/>
        <v>4718</v>
      </c>
      <c r="B4728" s="39"/>
      <c r="C4728" s="40"/>
      <c r="D4728" s="40"/>
      <c r="E4728" s="41"/>
      <c r="F4728" s="39"/>
      <c r="G4728" s="40"/>
      <c r="H4728" s="40"/>
      <c r="I4728" s="40"/>
      <c r="J4728" s="40"/>
      <c r="K4728" s="39"/>
      <c r="L4728" s="45"/>
      <c r="M4728" s="46"/>
      <c r="N4728" s="47"/>
      <c r="O4728" s="46"/>
      <c r="P4728" s="47"/>
      <c r="Q4728" s="47"/>
      <c r="R4728" s="62"/>
      <c r="S4728" s="22" t="str">
        <f>IFERROR(_xlfn.XLOOKUP(Tabla_Base[[#This Row],[MODALIDADES PARA RESOLVER PETICIONES]],limite_dias[TIPO_SOLICITUD_MODALIDAD],limite_dias[DIAS],""),9999)</f>
        <v/>
      </c>
      <c r="T4728" s="31">
        <f>IFERROR(IF(Tabla_Base[[#This Row],[FECHA]]&lt;&gt;"",NETWORKDAYS.INTL(Tabla_Base[[#This Row],[FECHA]],Tabla_Base[[#This Row],[FECHA DE RESPUESTA DEL DP]],1,festivos[fecha])-1,0),9999)</f>
        <v>0</v>
      </c>
      <c r="U4728" s="12" t="str" cm="1">
        <f t="array" ref="U47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8" s="55"/>
      <c r="W4728" s="55"/>
    </row>
    <row r="4729" spans="1:23" x14ac:dyDescent="0.3">
      <c r="A4729" s="26">
        <f t="shared" si="73"/>
        <v>4719</v>
      </c>
      <c r="B4729" s="39"/>
      <c r="C4729" s="40"/>
      <c r="D4729" s="40"/>
      <c r="E4729" s="41"/>
      <c r="F4729" s="39"/>
      <c r="G4729" s="40"/>
      <c r="H4729" s="40"/>
      <c r="I4729" s="40"/>
      <c r="J4729" s="40"/>
      <c r="K4729" s="39"/>
      <c r="L4729" s="45"/>
      <c r="M4729" s="46"/>
      <c r="N4729" s="47"/>
      <c r="O4729" s="46"/>
      <c r="P4729" s="47"/>
      <c r="Q4729" s="47"/>
      <c r="R4729" s="62"/>
      <c r="S4729" s="22" t="str">
        <f>IFERROR(_xlfn.XLOOKUP(Tabla_Base[[#This Row],[MODALIDADES PARA RESOLVER PETICIONES]],limite_dias[TIPO_SOLICITUD_MODALIDAD],limite_dias[DIAS],""),9999)</f>
        <v/>
      </c>
      <c r="T4729" s="31">
        <f>IFERROR(IF(Tabla_Base[[#This Row],[FECHA]]&lt;&gt;"",NETWORKDAYS.INTL(Tabla_Base[[#This Row],[FECHA]],Tabla_Base[[#This Row],[FECHA DE RESPUESTA DEL DP]],1,festivos[fecha])-1,0),9999)</f>
        <v>0</v>
      </c>
      <c r="U4729" s="12" t="str" cm="1">
        <f t="array" ref="U47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9" s="55"/>
      <c r="W4729" s="55"/>
    </row>
    <row r="4730" spans="1:23" x14ac:dyDescent="0.3">
      <c r="A4730" s="26">
        <f t="shared" si="73"/>
        <v>4720</v>
      </c>
      <c r="B4730" s="39"/>
      <c r="C4730" s="40"/>
      <c r="D4730" s="40"/>
      <c r="E4730" s="41"/>
      <c r="F4730" s="39"/>
      <c r="G4730" s="40"/>
      <c r="H4730" s="40"/>
      <c r="I4730" s="40"/>
      <c r="J4730" s="40"/>
      <c r="K4730" s="39"/>
      <c r="L4730" s="45"/>
      <c r="M4730" s="46"/>
      <c r="N4730" s="47"/>
      <c r="O4730" s="46"/>
      <c r="P4730" s="47"/>
      <c r="Q4730" s="47"/>
      <c r="R4730" s="62"/>
      <c r="S4730" s="22" t="str">
        <f>IFERROR(_xlfn.XLOOKUP(Tabla_Base[[#This Row],[MODALIDADES PARA RESOLVER PETICIONES]],limite_dias[TIPO_SOLICITUD_MODALIDAD],limite_dias[DIAS],""),9999)</f>
        <v/>
      </c>
      <c r="T4730" s="31">
        <f>IFERROR(IF(Tabla_Base[[#This Row],[FECHA]]&lt;&gt;"",NETWORKDAYS.INTL(Tabla_Base[[#This Row],[FECHA]],Tabla_Base[[#This Row],[FECHA DE RESPUESTA DEL DP]],1,festivos[fecha])-1,0),9999)</f>
        <v>0</v>
      </c>
      <c r="U4730" s="12" t="str" cm="1">
        <f t="array" ref="U47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0" s="55"/>
      <c r="W4730" s="55"/>
    </row>
    <row r="4731" spans="1:23" x14ac:dyDescent="0.3">
      <c r="A4731" s="26">
        <f t="shared" si="73"/>
        <v>4721</v>
      </c>
      <c r="B4731" s="39"/>
      <c r="C4731" s="40"/>
      <c r="D4731" s="40"/>
      <c r="E4731" s="41"/>
      <c r="F4731" s="39"/>
      <c r="G4731" s="40"/>
      <c r="H4731" s="40"/>
      <c r="I4731" s="40"/>
      <c r="J4731" s="40"/>
      <c r="K4731" s="39"/>
      <c r="L4731" s="45"/>
      <c r="M4731" s="46"/>
      <c r="N4731" s="47"/>
      <c r="O4731" s="46"/>
      <c r="P4731" s="47"/>
      <c r="Q4731" s="47"/>
      <c r="R4731" s="62"/>
      <c r="S4731" s="22" t="str">
        <f>IFERROR(_xlfn.XLOOKUP(Tabla_Base[[#This Row],[MODALIDADES PARA RESOLVER PETICIONES]],limite_dias[TIPO_SOLICITUD_MODALIDAD],limite_dias[DIAS],""),9999)</f>
        <v/>
      </c>
      <c r="T4731" s="31">
        <f>IFERROR(IF(Tabla_Base[[#This Row],[FECHA]]&lt;&gt;"",NETWORKDAYS.INTL(Tabla_Base[[#This Row],[FECHA]],Tabla_Base[[#This Row],[FECHA DE RESPUESTA DEL DP]],1,festivos[fecha])-1,0),9999)</f>
        <v>0</v>
      </c>
      <c r="U4731" s="12" t="str" cm="1">
        <f t="array" ref="U47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1" s="55"/>
      <c r="W4731" s="55"/>
    </row>
    <row r="4732" spans="1:23" x14ac:dyDescent="0.3">
      <c r="A4732" s="26">
        <f t="shared" si="73"/>
        <v>4722</v>
      </c>
      <c r="B4732" s="39"/>
      <c r="C4732" s="40"/>
      <c r="D4732" s="40"/>
      <c r="E4732" s="41"/>
      <c r="F4732" s="39"/>
      <c r="G4732" s="40"/>
      <c r="H4732" s="40"/>
      <c r="I4732" s="40"/>
      <c r="J4732" s="40"/>
      <c r="K4732" s="39"/>
      <c r="L4732" s="45"/>
      <c r="M4732" s="46"/>
      <c r="N4732" s="47"/>
      <c r="O4732" s="46"/>
      <c r="P4732" s="47"/>
      <c r="Q4732" s="47"/>
      <c r="R4732" s="62"/>
      <c r="S4732" s="22" t="str">
        <f>IFERROR(_xlfn.XLOOKUP(Tabla_Base[[#This Row],[MODALIDADES PARA RESOLVER PETICIONES]],limite_dias[TIPO_SOLICITUD_MODALIDAD],limite_dias[DIAS],""),9999)</f>
        <v/>
      </c>
      <c r="T4732" s="31">
        <f>IFERROR(IF(Tabla_Base[[#This Row],[FECHA]]&lt;&gt;"",NETWORKDAYS.INTL(Tabla_Base[[#This Row],[FECHA]],Tabla_Base[[#This Row],[FECHA DE RESPUESTA DEL DP]],1,festivos[fecha])-1,0),9999)</f>
        <v>0</v>
      </c>
      <c r="U4732" s="12" t="str" cm="1">
        <f t="array" ref="U47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2" s="55"/>
      <c r="W4732" s="55"/>
    </row>
    <row r="4733" spans="1:23" x14ac:dyDescent="0.3">
      <c r="A4733" s="26">
        <f t="shared" si="73"/>
        <v>4723</v>
      </c>
      <c r="B4733" s="39"/>
      <c r="C4733" s="40"/>
      <c r="D4733" s="40"/>
      <c r="E4733" s="41"/>
      <c r="F4733" s="39"/>
      <c r="G4733" s="40"/>
      <c r="H4733" s="40"/>
      <c r="I4733" s="40"/>
      <c r="J4733" s="40"/>
      <c r="K4733" s="39"/>
      <c r="L4733" s="45"/>
      <c r="M4733" s="46"/>
      <c r="N4733" s="47"/>
      <c r="O4733" s="46"/>
      <c r="P4733" s="47"/>
      <c r="Q4733" s="47"/>
      <c r="R4733" s="62"/>
      <c r="S4733" s="22" t="str">
        <f>IFERROR(_xlfn.XLOOKUP(Tabla_Base[[#This Row],[MODALIDADES PARA RESOLVER PETICIONES]],limite_dias[TIPO_SOLICITUD_MODALIDAD],limite_dias[DIAS],""),9999)</f>
        <v/>
      </c>
      <c r="T4733" s="31">
        <f>IFERROR(IF(Tabla_Base[[#This Row],[FECHA]]&lt;&gt;"",NETWORKDAYS.INTL(Tabla_Base[[#This Row],[FECHA]],Tabla_Base[[#This Row],[FECHA DE RESPUESTA DEL DP]],1,festivos[fecha])-1,0),9999)</f>
        <v>0</v>
      </c>
      <c r="U4733" s="12" t="str" cm="1">
        <f t="array" ref="U47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3" s="55"/>
      <c r="W4733" s="55"/>
    </row>
    <row r="4734" spans="1:23" x14ac:dyDescent="0.3">
      <c r="A4734" s="26">
        <f t="shared" si="73"/>
        <v>4724</v>
      </c>
      <c r="B4734" s="39"/>
      <c r="C4734" s="40"/>
      <c r="D4734" s="40"/>
      <c r="E4734" s="41"/>
      <c r="F4734" s="39"/>
      <c r="G4734" s="40"/>
      <c r="H4734" s="40"/>
      <c r="I4734" s="40"/>
      <c r="J4734" s="40"/>
      <c r="K4734" s="39"/>
      <c r="L4734" s="45"/>
      <c r="M4734" s="46"/>
      <c r="N4734" s="47"/>
      <c r="O4734" s="46"/>
      <c r="P4734" s="47"/>
      <c r="Q4734" s="47"/>
      <c r="R4734" s="62"/>
      <c r="S4734" s="22" t="str">
        <f>IFERROR(_xlfn.XLOOKUP(Tabla_Base[[#This Row],[MODALIDADES PARA RESOLVER PETICIONES]],limite_dias[TIPO_SOLICITUD_MODALIDAD],limite_dias[DIAS],""),9999)</f>
        <v/>
      </c>
      <c r="T4734" s="31">
        <f>IFERROR(IF(Tabla_Base[[#This Row],[FECHA]]&lt;&gt;"",NETWORKDAYS.INTL(Tabla_Base[[#This Row],[FECHA]],Tabla_Base[[#This Row],[FECHA DE RESPUESTA DEL DP]],1,festivos[fecha])-1,0),9999)</f>
        <v>0</v>
      </c>
      <c r="U4734" s="12" t="str" cm="1">
        <f t="array" ref="U47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4" s="55"/>
      <c r="W4734" s="55"/>
    </row>
    <row r="4735" spans="1:23" x14ac:dyDescent="0.3">
      <c r="A4735" s="26">
        <f t="shared" si="73"/>
        <v>4725</v>
      </c>
      <c r="B4735" s="39"/>
      <c r="C4735" s="40"/>
      <c r="D4735" s="40"/>
      <c r="E4735" s="41"/>
      <c r="F4735" s="39"/>
      <c r="G4735" s="40"/>
      <c r="H4735" s="40"/>
      <c r="I4735" s="40"/>
      <c r="J4735" s="40"/>
      <c r="K4735" s="39"/>
      <c r="L4735" s="45"/>
      <c r="M4735" s="46"/>
      <c r="N4735" s="47"/>
      <c r="O4735" s="46"/>
      <c r="P4735" s="47"/>
      <c r="Q4735" s="47"/>
      <c r="R4735" s="62"/>
      <c r="S4735" s="22" t="str">
        <f>IFERROR(_xlfn.XLOOKUP(Tabla_Base[[#This Row],[MODALIDADES PARA RESOLVER PETICIONES]],limite_dias[TIPO_SOLICITUD_MODALIDAD],limite_dias[DIAS],""),9999)</f>
        <v/>
      </c>
      <c r="T4735" s="31">
        <f>IFERROR(IF(Tabla_Base[[#This Row],[FECHA]]&lt;&gt;"",NETWORKDAYS.INTL(Tabla_Base[[#This Row],[FECHA]],Tabla_Base[[#This Row],[FECHA DE RESPUESTA DEL DP]],1,festivos[fecha])-1,0),9999)</f>
        <v>0</v>
      </c>
      <c r="U4735" s="12" t="str" cm="1">
        <f t="array" ref="U47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5" s="55"/>
      <c r="W4735" s="55"/>
    </row>
    <row r="4736" spans="1:23" x14ac:dyDescent="0.3">
      <c r="A4736" s="26">
        <f t="shared" si="73"/>
        <v>4726</v>
      </c>
      <c r="B4736" s="39"/>
      <c r="C4736" s="40"/>
      <c r="D4736" s="40"/>
      <c r="E4736" s="41"/>
      <c r="F4736" s="39"/>
      <c r="G4736" s="40"/>
      <c r="H4736" s="40"/>
      <c r="I4736" s="40"/>
      <c r="J4736" s="40"/>
      <c r="K4736" s="39"/>
      <c r="L4736" s="45"/>
      <c r="M4736" s="46"/>
      <c r="N4736" s="47"/>
      <c r="O4736" s="46"/>
      <c r="P4736" s="47"/>
      <c r="Q4736" s="47"/>
      <c r="R4736" s="62"/>
      <c r="S4736" s="22" t="str">
        <f>IFERROR(_xlfn.XLOOKUP(Tabla_Base[[#This Row],[MODALIDADES PARA RESOLVER PETICIONES]],limite_dias[TIPO_SOLICITUD_MODALIDAD],limite_dias[DIAS],""),9999)</f>
        <v/>
      </c>
      <c r="T4736" s="31">
        <f>IFERROR(IF(Tabla_Base[[#This Row],[FECHA]]&lt;&gt;"",NETWORKDAYS.INTL(Tabla_Base[[#This Row],[FECHA]],Tabla_Base[[#This Row],[FECHA DE RESPUESTA DEL DP]],1,festivos[fecha])-1,0),9999)</f>
        <v>0</v>
      </c>
      <c r="U4736" s="12" t="str" cm="1">
        <f t="array" ref="U47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6" s="55"/>
      <c r="W4736" s="55"/>
    </row>
    <row r="4737" spans="1:23" x14ac:dyDescent="0.3">
      <c r="A4737" s="26">
        <f t="shared" si="73"/>
        <v>4727</v>
      </c>
      <c r="B4737" s="39"/>
      <c r="C4737" s="40"/>
      <c r="D4737" s="40"/>
      <c r="E4737" s="41"/>
      <c r="F4737" s="39"/>
      <c r="G4737" s="40"/>
      <c r="H4737" s="40"/>
      <c r="I4737" s="40"/>
      <c r="J4737" s="40"/>
      <c r="K4737" s="39"/>
      <c r="L4737" s="45"/>
      <c r="M4737" s="46"/>
      <c r="N4737" s="47"/>
      <c r="O4737" s="46"/>
      <c r="P4737" s="47"/>
      <c r="Q4737" s="47"/>
      <c r="R4737" s="62"/>
      <c r="S4737" s="22" t="str">
        <f>IFERROR(_xlfn.XLOOKUP(Tabla_Base[[#This Row],[MODALIDADES PARA RESOLVER PETICIONES]],limite_dias[TIPO_SOLICITUD_MODALIDAD],limite_dias[DIAS],""),9999)</f>
        <v/>
      </c>
      <c r="T4737" s="31">
        <f>IFERROR(IF(Tabla_Base[[#This Row],[FECHA]]&lt;&gt;"",NETWORKDAYS.INTL(Tabla_Base[[#This Row],[FECHA]],Tabla_Base[[#This Row],[FECHA DE RESPUESTA DEL DP]],1,festivos[fecha])-1,0),9999)</f>
        <v>0</v>
      </c>
      <c r="U4737" s="12" t="str" cm="1">
        <f t="array" ref="U47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7" s="55"/>
      <c r="W4737" s="55"/>
    </row>
    <row r="4738" spans="1:23" x14ac:dyDescent="0.3">
      <c r="A4738" s="26">
        <f t="shared" si="73"/>
        <v>4728</v>
      </c>
      <c r="B4738" s="39"/>
      <c r="C4738" s="40"/>
      <c r="D4738" s="40"/>
      <c r="E4738" s="41"/>
      <c r="F4738" s="39"/>
      <c r="G4738" s="40"/>
      <c r="H4738" s="40"/>
      <c r="I4738" s="40"/>
      <c r="J4738" s="40"/>
      <c r="K4738" s="39"/>
      <c r="L4738" s="45"/>
      <c r="M4738" s="46"/>
      <c r="N4738" s="47"/>
      <c r="O4738" s="46"/>
      <c r="P4738" s="47"/>
      <c r="Q4738" s="47"/>
      <c r="R4738" s="62"/>
      <c r="S4738" s="22" t="str">
        <f>IFERROR(_xlfn.XLOOKUP(Tabla_Base[[#This Row],[MODALIDADES PARA RESOLVER PETICIONES]],limite_dias[TIPO_SOLICITUD_MODALIDAD],limite_dias[DIAS],""),9999)</f>
        <v/>
      </c>
      <c r="T4738" s="31">
        <f>IFERROR(IF(Tabla_Base[[#This Row],[FECHA]]&lt;&gt;"",NETWORKDAYS.INTL(Tabla_Base[[#This Row],[FECHA]],Tabla_Base[[#This Row],[FECHA DE RESPUESTA DEL DP]],1,festivos[fecha])-1,0),9999)</f>
        <v>0</v>
      </c>
      <c r="U4738" s="12" t="str" cm="1">
        <f t="array" ref="U47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8" s="55"/>
      <c r="W4738" s="55"/>
    </row>
    <row r="4739" spans="1:23" x14ac:dyDescent="0.3">
      <c r="A4739" s="26">
        <f t="shared" si="73"/>
        <v>4729</v>
      </c>
      <c r="B4739" s="39"/>
      <c r="C4739" s="40"/>
      <c r="D4739" s="40"/>
      <c r="E4739" s="41"/>
      <c r="F4739" s="39"/>
      <c r="G4739" s="40"/>
      <c r="H4739" s="40"/>
      <c r="I4739" s="40"/>
      <c r="J4739" s="40"/>
      <c r="K4739" s="39"/>
      <c r="L4739" s="45"/>
      <c r="M4739" s="46"/>
      <c r="N4739" s="47"/>
      <c r="O4739" s="46"/>
      <c r="P4739" s="47"/>
      <c r="Q4739" s="47"/>
      <c r="R4739" s="62"/>
      <c r="S4739" s="22" t="str">
        <f>IFERROR(_xlfn.XLOOKUP(Tabla_Base[[#This Row],[MODALIDADES PARA RESOLVER PETICIONES]],limite_dias[TIPO_SOLICITUD_MODALIDAD],limite_dias[DIAS],""),9999)</f>
        <v/>
      </c>
      <c r="T4739" s="31">
        <f>IFERROR(IF(Tabla_Base[[#This Row],[FECHA]]&lt;&gt;"",NETWORKDAYS.INTL(Tabla_Base[[#This Row],[FECHA]],Tabla_Base[[#This Row],[FECHA DE RESPUESTA DEL DP]],1,festivos[fecha])-1,0),9999)</f>
        <v>0</v>
      </c>
      <c r="U4739" s="12" t="str" cm="1">
        <f t="array" ref="U47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9" s="55"/>
      <c r="W4739" s="55"/>
    </row>
    <row r="4740" spans="1:23" x14ac:dyDescent="0.3">
      <c r="A4740" s="26">
        <f t="shared" si="73"/>
        <v>4730</v>
      </c>
      <c r="B4740" s="39"/>
      <c r="C4740" s="40"/>
      <c r="D4740" s="40"/>
      <c r="E4740" s="41"/>
      <c r="F4740" s="39"/>
      <c r="G4740" s="40"/>
      <c r="H4740" s="40"/>
      <c r="I4740" s="40"/>
      <c r="J4740" s="40"/>
      <c r="K4740" s="39"/>
      <c r="L4740" s="45"/>
      <c r="M4740" s="46"/>
      <c r="N4740" s="47"/>
      <c r="O4740" s="46"/>
      <c r="P4740" s="47"/>
      <c r="Q4740" s="47"/>
      <c r="R4740" s="62"/>
      <c r="S4740" s="22" t="str">
        <f>IFERROR(_xlfn.XLOOKUP(Tabla_Base[[#This Row],[MODALIDADES PARA RESOLVER PETICIONES]],limite_dias[TIPO_SOLICITUD_MODALIDAD],limite_dias[DIAS],""),9999)</f>
        <v/>
      </c>
      <c r="T4740" s="31">
        <f>IFERROR(IF(Tabla_Base[[#This Row],[FECHA]]&lt;&gt;"",NETWORKDAYS.INTL(Tabla_Base[[#This Row],[FECHA]],Tabla_Base[[#This Row],[FECHA DE RESPUESTA DEL DP]],1,festivos[fecha])-1,0),9999)</f>
        <v>0</v>
      </c>
      <c r="U4740" s="12" t="str" cm="1">
        <f t="array" ref="U47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0" s="55"/>
      <c r="W4740" s="55"/>
    </row>
    <row r="4741" spans="1:23" x14ac:dyDescent="0.3">
      <c r="A4741" s="26">
        <f t="shared" si="73"/>
        <v>4731</v>
      </c>
      <c r="B4741" s="39"/>
      <c r="C4741" s="40"/>
      <c r="D4741" s="40"/>
      <c r="E4741" s="41"/>
      <c r="F4741" s="39"/>
      <c r="G4741" s="40"/>
      <c r="H4741" s="40"/>
      <c r="I4741" s="40"/>
      <c r="J4741" s="40"/>
      <c r="K4741" s="39"/>
      <c r="L4741" s="45"/>
      <c r="M4741" s="46"/>
      <c r="N4741" s="47"/>
      <c r="O4741" s="46"/>
      <c r="P4741" s="47"/>
      <c r="Q4741" s="47"/>
      <c r="R4741" s="62"/>
      <c r="S4741" s="22" t="str">
        <f>IFERROR(_xlfn.XLOOKUP(Tabla_Base[[#This Row],[MODALIDADES PARA RESOLVER PETICIONES]],limite_dias[TIPO_SOLICITUD_MODALIDAD],limite_dias[DIAS],""),9999)</f>
        <v/>
      </c>
      <c r="T4741" s="31">
        <f>IFERROR(IF(Tabla_Base[[#This Row],[FECHA]]&lt;&gt;"",NETWORKDAYS.INTL(Tabla_Base[[#This Row],[FECHA]],Tabla_Base[[#This Row],[FECHA DE RESPUESTA DEL DP]],1,festivos[fecha])-1,0),9999)</f>
        <v>0</v>
      </c>
      <c r="U4741" s="12" t="str" cm="1">
        <f t="array" ref="U47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1" s="55"/>
      <c r="W4741" s="55"/>
    </row>
    <row r="4742" spans="1:23" x14ac:dyDescent="0.3">
      <c r="A4742" s="26">
        <f t="shared" si="73"/>
        <v>4732</v>
      </c>
      <c r="B4742" s="39"/>
      <c r="C4742" s="40"/>
      <c r="D4742" s="40"/>
      <c r="E4742" s="41"/>
      <c r="F4742" s="39"/>
      <c r="G4742" s="40"/>
      <c r="H4742" s="40"/>
      <c r="I4742" s="40"/>
      <c r="J4742" s="40"/>
      <c r="K4742" s="39"/>
      <c r="L4742" s="45"/>
      <c r="M4742" s="46"/>
      <c r="N4742" s="47"/>
      <c r="O4742" s="46"/>
      <c r="P4742" s="47"/>
      <c r="Q4742" s="47"/>
      <c r="R4742" s="62"/>
      <c r="S4742" s="22" t="str">
        <f>IFERROR(_xlfn.XLOOKUP(Tabla_Base[[#This Row],[MODALIDADES PARA RESOLVER PETICIONES]],limite_dias[TIPO_SOLICITUD_MODALIDAD],limite_dias[DIAS],""),9999)</f>
        <v/>
      </c>
      <c r="T4742" s="31">
        <f>IFERROR(IF(Tabla_Base[[#This Row],[FECHA]]&lt;&gt;"",NETWORKDAYS.INTL(Tabla_Base[[#This Row],[FECHA]],Tabla_Base[[#This Row],[FECHA DE RESPUESTA DEL DP]],1,festivos[fecha])-1,0),9999)</f>
        <v>0</v>
      </c>
      <c r="U4742" s="12" t="str" cm="1">
        <f t="array" ref="U47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2" s="55"/>
      <c r="W4742" s="55"/>
    </row>
    <row r="4743" spans="1:23" x14ac:dyDescent="0.3">
      <c r="A4743" s="26">
        <f t="shared" si="73"/>
        <v>4733</v>
      </c>
      <c r="B4743" s="39"/>
      <c r="C4743" s="40"/>
      <c r="D4743" s="40"/>
      <c r="E4743" s="41"/>
      <c r="F4743" s="39"/>
      <c r="G4743" s="40"/>
      <c r="H4743" s="40"/>
      <c r="I4743" s="40"/>
      <c r="J4743" s="40"/>
      <c r="K4743" s="39"/>
      <c r="L4743" s="45"/>
      <c r="M4743" s="46"/>
      <c r="N4743" s="47"/>
      <c r="O4743" s="46"/>
      <c r="P4743" s="47"/>
      <c r="Q4743" s="47"/>
      <c r="R4743" s="62"/>
      <c r="S4743" s="22" t="str">
        <f>IFERROR(_xlfn.XLOOKUP(Tabla_Base[[#This Row],[MODALIDADES PARA RESOLVER PETICIONES]],limite_dias[TIPO_SOLICITUD_MODALIDAD],limite_dias[DIAS],""),9999)</f>
        <v/>
      </c>
      <c r="T4743" s="31">
        <f>IFERROR(IF(Tabla_Base[[#This Row],[FECHA]]&lt;&gt;"",NETWORKDAYS.INTL(Tabla_Base[[#This Row],[FECHA]],Tabla_Base[[#This Row],[FECHA DE RESPUESTA DEL DP]],1,festivos[fecha])-1,0),9999)</f>
        <v>0</v>
      </c>
      <c r="U4743" s="12" t="str" cm="1">
        <f t="array" ref="U47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3" s="55"/>
      <c r="W4743" s="55"/>
    </row>
    <row r="4744" spans="1:23" x14ac:dyDescent="0.3">
      <c r="A4744" s="26">
        <f t="shared" si="73"/>
        <v>4734</v>
      </c>
      <c r="B4744" s="39"/>
      <c r="C4744" s="40"/>
      <c r="D4744" s="40"/>
      <c r="E4744" s="41"/>
      <c r="F4744" s="39"/>
      <c r="G4744" s="40"/>
      <c r="H4744" s="40"/>
      <c r="I4744" s="40"/>
      <c r="J4744" s="40"/>
      <c r="K4744" s="39"/>
      <c r="L4744" s="45"/>
      <c r="M4744" s="46"/>
      <c r="N4744" s="47"/>
      <c r="O4744" s="46"/>
      <c r="P4744" s="47"/>
      <c r="Q4744" s="47"/>
      <c r="R4744" s="62"/>
      <c r="S4744" s="22" t="str">
        <f>IFERROR(_xlfn.XLOOKUP(Tabla_Base[[#This Row],[MODALIDADES PARA RESOLVER PETICIONES]],limite_dias[TIPO_SOLICITUD_MODALIDAD],limite_dias[DIAS],""),9999)</f>
        <v/>
      </c>
      <c r="T4744" s="31">
        <f>IFERROR(IF(Tabla_Base[[#This Row],[FECHA]]&lt;&gt;"",NETWORKDAYS.INTL(Tabla_Base[[#This Row],[FECHA]],Tabla_Base[[#This Row],[FECHA DE RESPUESTA DEL DP]],1,festivos[fecha])-1,0),9999)</f>
        <v>0</v>
      </c>
      <c r="U4744" s="12" t="str" cm="1">
        <f t="array" ref="U47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4" s="55"/>
      <c r="W4744" s="55"/>
    </row>
    <row r="4745" spans="1:23" x14ac:dyDescent="0.3">
      <c r="A4745" s="26">
        <f t="shared" si="73"/>
        <v>4735</v>
      </c>
      <c r="B4745" s="39"/>
      <c r="C4745" s="40"/>
      <c r="D4745" s="40"/>
      <c r="E4745" s="41"/>
      <c r="F4745" s="39"/>
      <c r="G4745" s="40"/>
      <c r="H4745" s="40"/>
      <c r="I4745" s="40"/>
      <c r="J4745" s="40"/>
      <c r="K4745" s="39"/>
      <c r="L4745" s="45"/>
      <c r="M4745" s="46"/>
      <c r="N4745" s="47"/>
      <c r="O4745" s="46"/>
      <c r="P4745" s="47"/>
      <c r="Q4745" s="47"/>
      <c r="R4745" s="62"/>
      <c r="S4745" s="22" t="str">
        <f>IFERROR(_xlfn.XLOOKUP(Tabla_Base[[#This Row],[MODALIDADES PARA RESOLVER PETICIONES]],limite_dias[TIPO_SOLICITUD_MODALIDAD],limite_dias[DIAS],""),9999)</f>
        <v/>
      </c>
      <c r="T4745" s="31">
        <f>IFERROR(IF(Tabla_Base[[#This Row],[FECHA]]&lt;&gt;"",NETWORKDAYS.INTL(Tabla_Base[[#This Row],[FECHA]],Tabla_Base[[#This Row],[FECHA DE RESPUESTA DEL DP]],1,festivos[fecha])-1,0),9999)</f>
        <v>0</v>
      </c>
      <c r="U4745" s="12" t="str" cm="1">
        <f t="array" ref="U47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5" s="55"/>
      <c r="W4745" s="55"/>
    </row>
    <row r="4746" spans="1:23" x14ac:dyDescent="0.3">
      <c r="A4746" s="26">
        <f t="shared" si="73"/>
        <v>4736</v>
      </c>
      <c r="B4746" s="39"/>
      <c r="C4746" s="40"/>
      <c r="D4746" s="40"/>
      <c r="E4746" s="41"/>
      <c r="F4746" s="39"/>
      <c r="G4746" s="40"/>
      <c r="H4746" s="40"/>
      <c r="I4746" s="40"/>
      <c r="J4746" s="40"/>
      <c r="K4746" s="39"/>
      <c r="L4746" s="45"/>
      <c r="M4746" s="46"/>
      <c r="N4746" s="47"/>
      <c r="O4746" s="46"/>
      <c r="P4746" s="47"/>
      <c r="Q4746" s="47"/>
      <c r="R4746" s="62"/>
      <c r="S4746" s="22" t="str">
        <f>IFERROR(_xlfn.XLOOKUP(Tabla_Base[[#This Row],[MODALIDADES PARA RESOLVER PETICIONES]],limite_dias[TIPO_SOLICITUD_MODALIDAD],limite_dias[DIAS],""),9999)</f>
        <v/>
      </c>
      <c r="T4746" s="31">
        <f>IFERROR(IF(Tabla_Base[[#This Row],[FECHA]]&lt;&gt;"",NETWORKDAYS.INTL(Tabla_Base[[#This Row],[FECHA]],Tabla_Base[[#This Row],[FECHA DE RESPUESTA DEL DP]],1,festivos[fecha])-1,0),9999)</f>
        <v>0</v>
      </c>
      <c r="U4746" s="12" t="str" cm="1">
        <f t="array" ref="U47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6" s="55"/>
      <c r="W4746" s="55"/>
    </row>
    <row r="4747" spans="1:23" x14ac:dyDescent="0.3">
      <c r="A4747" s="26">
        <f t="shared" ref="A4747:A4810" si="74">ROW()-10</f>
        <v>4737</v>
      </c>
      <c r="B4747" s="39"/>
      <c r="C4747" s="40"/>
      <c r="D4747" s="40"/>
      <c r="E4747" s="41"/>
      <c r="F4747" s="39"/>
      <c r="G4747" s="40"/>
      <c r="H4747" s="40"/>
      <c r="I4747" s="40"/>
      <c r="J4747" s="40"/>
      <c r="K4747" s="39"/>
      <c r="L4747" s="45"/>
      <c r="M4747" s="46"/>
      <c r="N4747" s="47"/>
      <c r="O4747" s="46"/>
      <c r="P4747" s="47"/>
      <c r="Q4747" s="47"/>
      <c r="R4747" s="62"/>
      <c r="S4747" s="22" t="str">
        <f>IFERROR(_xlfn.XLOOKUP(Tabla_Base[[#This Row],[MODALIDADES PARA RESOLVER PETICIONES]],limite_dias[TIPO_SOLICITUD_MODALIDAD],limite_dias[DIAS],""),9999)</f>
        <v/>
      </c>
      <c r="T4747" s="31">
        <f>IFERROR(IF(Tabla_Base[[#This Row],[FECHA]]&lt;&gt;"",NETWORKDAYS.INTL(Tabla_Base[[#This Row],[FECHA]],Tabla_Base[[#This Row],[FECHA DE RESPUESTA DEL DP]],1,festivos[fecha])-1,0),9999)</f>
        <v>0</v>
      </c>
      <c r="U4747" s="12" t="str" cm="1">
        <f t="array" ref="U47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7" s="55"/>
      <c r="W4747" s="55"/>
    </row>
    <row r="4748" spans="1:23" x14ac:dyDescent="0.3">
      <c r="A4748" s="26">
        <f t="shared" si="74"/>
        <v>4738</v>
      </c>
      <c r="B4748" s="39"/>
      <c r="C4748" s="40"/>
      <c r="D4748" s="40"/>
      <c r="E4748" s="41"/>
      <c r="F4748" s="39"/>
      <c r="G4748" s="40"/>
      <c r="H4748" s="40"/>
      <c r="I4748" s="40"/>
      <c r="J4748" s="40"/>
      <c r="K4748" s="39"/>
      <c r="L4748" s="45"/>
      <c r="M4748" s="46"/>
      <c r="N4748" s="47"/>
      <c r="O4748" s="46"/>
      <c r="P4748" s="47"/>
      <c r="Q4748" s="47"/>
      <c r="R4748" s="62"/>
      <c r="S4748" s="22" t="str">
        <f>IFERROR(_xlfn.XLOOKUP(Tabla_Base[[#This Row],[MODALIDADES PARA RESOLVER PETICIONES]],limite_dias[TIPO_SOLICITUD_MODALIDAD],limite_dias[DIAS],""),9999)</f>
        <v/>
      </c>
      <c r="T4748" s="31">
        <f>IFERROR(IF(Tabla_Base[[#This Row],[FECHA]]&lt;&gt;"",NETWORKDAYS.INTL(Tabla_Base[[#This Row],[FECHA]],Tabla_Base[[#This Row],[FECHA DE RESPUESTA DEL DP]],1,festivos[fecha])-1,0),9999)</f>
        <v>0</v>
      </c>
      <c r="U4748" s="12" t="str" cm="1">
        <f t="array" ref="U47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8" s="55"/>
      <c r="W4748" s="55"/>
    </row>
    <row r="4749" spans="1:23" x14ac:dyDescent="0.3">
      <c r="A4749" s="26">
        <f t="shared" si="74"/>
        <v>4739</v>
      </c>
      <c r="B4749" s="39"/>
      <c r="C4749" s="40"/>
      <c r="D4749" s="40"/>
      <c r="E4749" s="41"/>
      <c r="F4749" s="39"/>
      <c r="G4749" s="40"/>
      <c r="H4749" s="40"/>
      <c r="I4749" s="40"/>
      <c r="J4749" s="40"/>
      <c r="K4749" s="39"/>
      <c r="L4749" s="45"/>
      <c r="M4749" s="46"/>
      <c r="N4749" s="47"/>
      <c r="O4749" s="46"/>
      <c r="P4749" s="47"/>
      <c r="Q4749" s="47"/>
      <c r="R4749" s="62"/>
      <c r="S4749" s="22" t="str">
        <f>IFERROR(_xlfn.XLOOKUP(Tabla_Base[[#This Row],[MODALIDADES PARA RESOLVER PETICIONES]],limite_dias[TIPO_SOLICITUD_MODALIDAD],limite_dias[DIAS],""),9999)</f>
        <v/>
      </c>
      <c r="T4749" s="31">
        <f>IFERROR(IF(Tabla_Base[[#This Row],[FECHA]]&lt;&gt;"",NETWORKDAYS.INTL(Tabla_Base[[#This Row],[FECHA]],Tabla_Base[[#This Row],[FECHA DE RESPUESTA DEL DP]],1,festivos[fecha])-1,0),9999)</f>
        <v>0</v>
      </c>
      <c r="U4749" s="12" t="str" cm="1">
        <f t="array" ref="U47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9" s="55"/>
      <c r="W4749" s="55"/>
    </row>
    <row r="4750" spans="1:23" x14ac:dyDescent="0.3">
      <c r="A4750" s="26">
        <f t="shared" si="74"/>
        <v>4740</v>
      </c>
      <c r="B4750" s="39"/>
      <c r="C4750" s="40"/>
      <c r="D4750" s="40"/>
      <c r="E4750" s="41"/>
      <c r="F4750" s="39"/>
      <c r="G4750" s="40"/>
      <c r="H4750" s="40"/>
      <c r="I4750" s="40"/>
      <c r="J4750" s="40"/>
      <c r="K4750" s="39"/>
      <c r="L4750" s="45"/>
      <c r="M4750" s="46"/>
      <c r="N4750" s="47"/>
      <c r="O4750" s="46"/>
      <c r="P4750" s="47"/>
      <c r="Q4750" s="47"/>
      <c r="R4750" s="62"/>
      <c r="S4750" s="22" t="str">
        <f>IFERROR(_xlfn.XLOOKUP(Tabla_Base[[#This Row],[MODALIDADES PARA RESOLVER PETICIONES]],limite_dias[TIPO_SOLICITUD_MODALIDAD],limite_dias[DIAS],""),9999)</f>
        <v/>
      </c>
      <c r="T4750" s="31">
        <f>IFERROR(IF(Tabla_Base[[#This Row],[FECHA]]&lt;&gt;"",NETWORKDAYS.INTL(Tabla_Base[[#This Row],[FECHA]],Tabla_Base[[#This Row],[FECHA DE RESPUESTA DEL DP]],1,festivos[fecha])-1,0),9999)</f>
        <v>0</v>
      </c>
      <c r="U4750" s="12" t="str" cm="1">
        <f t="array" ref="U47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0" s="55"/>
      <c r="W4750" s="55"/>
    </row>
    <row r="4751" spans="1:23" x14ac:dyDescent="0.3">
      <c r="A4751" s="26">
        <f t="shared" si="74"/>
        <v>4741</v>
      </c>
      <c r="B4751" s="39"/>
      <c r="C4751" s="40"/>
      <c r="D4751" s="40"/>
      <c r="E4751" s="41"/>
      <c r="F4751" s="39"/>
      <c r="G4751" s="40"/>
      <c r="H4751" s="40"/>
      <c r="I4751" s="40"/>
      <c r="J4751" s="40"/>
      <c r="K4751" s="39"/>
      <c r="L4751" s="45"/>
      <c r="M4751" s="46"/>
      <c r="N4751" s="47"/>
      <c r="O4751" s="46"/>
      <c r="P4751" s="47"/>
      <c r="Q4751" s="47"/>
      <c r="R4751" s="62"/>
      <c r="S4751" s="22" t="str">
        <f>IFERROR(_xlfn.XLOOKUP(Tabla_Base[[#This Row],[MODALIDADES PARA RESOLVER PETICIONES]],limite_dias[TIPO_SOLICITUD_MODALIDAD],limite_dias[DIAS],""),9999)</f>
        <v/>
      </c>
      <c r="T4751" s="31">
        <f>IFERROR(IF(Tabla_Base[[#This Row],[FECHA]]&lt;&gt;"",NETWORKDAYS.INTL(Tabla_Base[[#This Row],[FECHA]],Tabla_Base[[#This Row],[FECHA DE RESPUESTA DEL DP]],1,festivos[fecha])-1,0),9999)</f>
        <v>0</v>
      </c>
      <c r="U4751" s="12" t="str" cm="1">
        <f t="array" ref="U47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1" s="55"/>
      <c r="W4751" s="55"/>
    </row>
    <row r="4752" spans="1:23" x14ac:dyDescent="0.3">
      <c r="A4752" s="26">
        <f t="shared" si="74"/>
        <v>4742</v>
      </c>
      <c r="B4752" s="39"/>
      <c r="C4752" s="40"/>
      <c r="D4752" s="40"/>
      <c r="E4752" s="41"/>
      <c r="F4752" s="39"/>
      <c r="G4752" s="40"/>
      <c r="H4752" s="40"/>
      <c r="I4752" s="40"/>
      <c r="J4752" s="40"/>
      <c r="K4752" s="39"/>
      <c r="L4752" s="45"/>
      <c r="M4752" s="46"/>
      <c r="N4752" s="47"/>
      <c r="O4752" s="46"/>
      <c r="P4752" s="47"/>
      <c r="Q4752" s="47"/>
      <c r="R4752" s="62"/>
      <c r="S4752" s="22" t="str">
        <f>IFERROR(_xlfn.XLOOKUP(Tabla_Base[[#This Row],[MODALIDADES PARA RESOLVER PETICIONES]],limite_dias[TIPO_SOLICITUD_MODALIDAD],limite_dias[DIAS],""),9999)</f>
        <v/>
      </c>
      <c r="T4752" s="31">
        <f>IFERROR(IF(Tabla_Base[[#This Row],[FECHA]]&lt;&gt;"",NETWORKDAYS.INTL(Tabla_Base[[#This Row],[FECHA]],Tabla_Base[[#This Row],[FECHA DE RESPUESTA DEL DP]],1,festivos[fecha])-1,0),9999)</f>
        <v>0</v>
      </c>
      <c r="U4752" s="12" t="str" cm="1">
        <f t="array" ref="U47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2" s="55"/>
      <c r="W4752" s="55"/>
    </row>
    <row r="4753" spans="1:23" x14ac:dyDescent="0.3">
      <c r="A4753" s="26">
        <f t="shared" si="74"/>
        <v>4743</v>
      </c>
      <c r="B4753" s="39"/>
      <c r="C4753" s="40"/>
      <c r="D4753" s="40"/>
      <c r="E4753" s="41"/>
      <c r="F4753" s="39"/>
      <c r="G4753" s="40"/>
      <c r="H4753" s="40"/>
      <c r="I4753" s="40"/>
      <c r="J4753" s="40"/>
      <c r="K4753" s="39"/>
      <c r="L4753" s="45"/>
      <c r="M4753" s="46"/>
      <c r="N4753" s="47"/>
      <c r="O4753" s="46"/>
      <c r="P4753" s="47"/>
      <c r="Q4753" s="47"/>
      <c r="R4753" s="62"/>
      <c r="S4753" s="22" t="str">
        <f>IFERROR(_xlfn.XLOOKUP(Tabla_Base[[#This Row],[MODALIDADES PARA RESOLVER PETICIONES]],limite_dias[TIPO_SOLICITUD_MODALIDAD],limite_dias[DIAS],""),9999)</f>
        <v/>
      </c>
      <c r="T4753" s="31">
        <f>IFERROR(IF(Tabla_Base[[#This Row],[FECHA]]&lt;&gt;"",NETWORKDAYS.INTL(Tabla_Base[[#This Row],[FECHA]],Tabla_Base[[#This Row],[FECHA DE RESPUESTA DEL DP]],1,festivos[fecha])-1,0),9999)</f>
        <v>0</v>
      </c>
      <c r="U4753" s="12" t="str" cm="1">
        <f t="array" ref="U47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3" s="55"/>
      <c r="W4753" s="55"/>
    </row>
    <row r="4754" spans="1:23" x14ac:dyDescent="0.3">
      <c r="A4754" s="26">
        <f t="shared" si="74"/>
        <v>4744</v>
      </c>
      <c r="B4754" s="39"/>
      <c r="C4754" s="40"/>
      <c r="D4754" s="40"/>
      <c r="E4754" s="41"/>
      <c r="F4754" s="39"/>
      <c r="G4754" s="40"/>
      <c r="H4754" s="40"/>
      <c r="I4754" s="40"/>
      <c r="J4754" s="40"/>
      <c r="K4754" s="39"/>
      <c r="L4754" s="45"/>
      <c r="M4754" s="46"/>
      <c r="N4754" s="47"/>
      <c r="O4754" s="46"/>
      <c r="P4754" s="47"/>
      <c r="Q4754" s="47"/>
      <c r="R4754" s="62"/>
      <c r="S4754" s="22" t="str">
        <f>IFERROR(_xlfn.XLOOKUP(Tabla_Base[[#This Row],[MODALIDADES PARA RESOLVER PETICIONES]],limite_dias[TIPO_SOLICITUD_MODALIDAD],limite_dias[DIAS],""),9999)</f>
        <v/>
      </c>
      <c r="T4754" s="31">
        <f>IFERROR(IF(Tabla_Base[[#This Row],[FECHA]]&lt;&gt;"",NETWORKDAYS.INTL(Tabla_Base[[#This Row],[FECHA]],Tabla_Base[[#This Row],[FECHA DE RESPUESTA DEL DP]],1,festivos[fecha])-1,0),9999)</f>
        <v>0</v>
      </c>
      <c r="U4754" s="12" t="str" cm="1">
        <f t="array" ref="U47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4" s="55"/>
      <c r="W4754" s="55"/>
    </row>
    <row r="4755" spans="1:23" x14ac:dyDescent="0.3">
      <c r="A4755" s="26">
        <f t="shared" si="74"/>
        <v>4745</v>
      </c>
      <c r="B4755" s="39"/>
      <c r="C4755" s="40"/>
      <c r="D4755" s="40"/>
      <c r="E4755" s="41"/>
      <c r="F4755" s="39"/>
      <c r="G4755" s="40"/>
      <c r="H4755" s="40"/>
      <c r="I4755" s="40"/>
      <c r="J4755" s="40"/>
      <c r="K4755" s="39"/>
      <c r="L4755" s="45"/>
      <c r="M4755" s="46"/>
      <c r="N4755" s="47"/>
      <c r="O4755" s="46"/>
      <c r="P4755" s="47"/>
      <c r="Q4755" s="47"/>
      <c r="R4755" s="62"/>
      <c r="S4755" s="22" t="str">
        <f>IFERROR(_xlfn.XLOOKUP(Tabla_Base[[#This Row],[MODALIDADES PARA RESOLVER PETICIONES]],limite_dias[TIPO_SOLICITUD_MODALIDAD],limite_dias[DIAS],""),9999)</f>
        <v/>
      </c>
      <c r="T4755" s="31">
        <f>IFERROR(IF(Tabla_Base[[#This Row],[FECHA]]&lt;&gt;"",NETWORKDAYS.INTL(Tabla_Base[[#This Row],[FECHA]],Tabla_Base[[#This Row],[FECHA DE RESPUESTA DEL DP]],1,festivos[fecha])-1,0),9999)</f>
        <v>0</v>
      </c>
      <c r="U4755" s="12" t="str" cm="1">
        <f t="array" ref="U47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5" s="55"/>
      <c r="W4755" s="55"/>
    </row>
    <row r="4756" spans="1:23" x14ac:dyDescent="0.3">
      <c r="A4756" s="26">
        <f t="shared" si="74"/>
        <v>4746</v>
      </c>
      <c r="B4756" s="39"/>
      <c r="C4756" s="40"/>
      <c r="D4756" s="40"/>
      <c r="E4756" s="41"/>
      <c r="F4756" s="39"/>
      <c r="G4756" s="40"/>
      <c r="H4756" s="40"/>
      <c r="I4756" s="40"/>
      <c r="J4756" s="40"/>
      <c r="K4756" s="39"/>
      <c r="L4756" s="45"/>
      <c r="M4756" s="46"/>
      <c r="N4756" s="47"/>
      <c r="O4756" s="46"/>
      <c r="P4756" s="47"/>
      <c r="Q4756" s="47"/>
      <c r="R4756" s="62"/>
      <c r="S4756" s="22" t="str">
        <f>IFERROR(_xlfn.XLOOKUP(Tabla_Base[[#This Row],[MODALIDADES PARA RESOLVER PETICIONES]],limite_dias[TIPO_SOLICITUD_MODALIDAD],limite_dias[DIAS],""),9999)</f>
        <v/>
      </c>
      <c r="T4756" s="31">
        <f>IFERROR(IF(Tabla_Base[[#This Row],[FECHA]]&lt;&gt;"",NETWORKDAYS.INTL(Tabla_Base[[#This Row],[FECHA]],Tabla_Base[[#This Row],[FECHA DE RESPUESTA DEL DP]],1,festivos[fecha])-1,0),9999)</f>
        <v>0</v>
      </c>
      <c r="U4756" s="12" t="str" cm="1">
        <f t="array" ref="U47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6" s="55"/>
      <c r="W4756" s="55"/>
    </row>
    <row r="4757" spans="1:23" x14ac:dyDescent="0.3">
      <c r="A4757" s="26">
        <f t="shared" si="74"/>
        <v>4747</v>
      </c>
      <c r="B4757" s="39"/>
      <c r="C4757" s="40"/>
      <c r="D4757" s="40"/>
      <c r="E4757" s="41"/>
      <c r="F4757" s="39"/>
      <c r="G4757" s="40"/>
      <c r="H4757" s="40"/>
      <c r="I4757" s="40"/>
      <c r="J4757" s="40"/>
      <c r="K4757" s="39"/>
      <c r="L4757" s="45"/>
      <c r="M4757" s="46"/>
      <c r="N4757" s="47"/>
      <c r="O4757" s="46"/>
      <c r="P4757" s="47"/>
      <c r="Q4757" s="47"/>
      <c r="R4757" s="62"/>
      <c r="S4757" s="22" t="str">
        <f>IFERROR(_xlfn.XLOOKUP(Tabla_Base[[#This Row],[MODALIDADES PARA RESOLVER PETICIONES]],limite_dias[TIPO_SOLICITUD_MODALIDAD],limite_dias[DIAS],""),9999)</f>
        <v/>
      </c>
      <c r="T4757" s="31">
        <f>IFERROR(IF(Tabla_Base[[#This Row],[FECHA]]&lt;&gt;"",NETWORKDAYS.INTL(Tabla_Base[[#This Row],[FECHA]],Tabla_Base[[#This Row],[FECHA DE RESPUESTA DEL DP]],1,festivos[fecha])-1,0),9999)</f>
        <v>0</v>
      </c>
      <c r="U4757" s="12" t="str" cm="1">
        <f t="array" ref="U47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7" s="55"/>
      <c r="W4757" s="55"/>
    </row>
    <row r="4758" spans="1:23" x14ac:dyDescent="0.3">
      <c r="A4758" s="26">
        <f t="shared" si="74"/>
        <v>4748</v>
      </c>
      <c r="B4758" s="39"/>
      <c r="C4758" s="40"/>
      <c r="D4758" s="40"/>
      <c r="E4758" s="41"/>
      <c r="F4758" s="39"/>
      <c r="G4758" s="40"/>
      <c r="H4758" s="40"/>
      <c r="I4758" s="40"/>
      <c r="J4758" s="40"/>
      <c r="K4758" s="39"/>
      <c r="L4758" s="45"/>
      <c r="M4758" s="46"/>
      <c r="N4758" s="47"/>
      <c r="O4758" s="46"/>
      <c r="P4758" s="47"/>
      <c r="Q4758" s="47"/>
      <c r="R4758" s="62"/>
      <c r="S4758" s="22" t="str">
        <f>IFERROR(_xlfn.XLOOKUP(Tabla_Base[[#This Row],[MODALIDADES PARA RESOLVER PETICIONES]],limite_dias[TIPO_SOLICITUD_MODALIDAD],limite_dias[DIAS],""),9999)</f>
        <v/>
      </c>
      <c r="T4758" s="31">
        <f>IFERROR(IF(Tabla_Base[[#This Row],[FECHA]]&lt;&gt;"",NETWORKDAYS.INTL(Tabla_Base[[#This Row],[FECHA]],Tabla_Base[[#This Row],[FECHA DE RESPUESTA DEL DP]],1,festivos[fecha])-1,0),9999)</f>
        <v>0</v>
      </c>
      <c r="U4758" s="12" t="str" cm="1">
        <f t="array" ref="U47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8" s="55"/>
      <c r="W4758" s="55"/>
    </row>
    <row r="4759" spans="1:23" x14ac:dyDescent="0.3">
      <c r="A4759" s="26">
        <f t="shared" si="74"/>
        <v>4749</v>
      </c>
      <c r="B4759" s="39"/>
      <c r="C4759" s="40"/>
      <c r="D4759" s="40"/>
      <c r="E4759" s="41"/>
      <c r="F4759" s="39"/>
      <c r="G4759" s="40"/>
      <c r="H4759" s="40"/>
      <c r="I4759" s="40"/>
      <c r="J4759" s="40"/>
      <c r="K4759" s="39"/>
      <c r="L4759" s="45"/>
      <c r="M4759" s="46"/>
      <c r="N4759" s="47"/>
      <c r="O4759" s="46"/>
      <c r="P4759" s="47"/>
      <c r="Q4759" s="47"/>
      <c r="R4759" s="62"/>
      <c r="S4759" s="22" t="str">
        <f>IFERROR(_xlfn.XLOOKUP(Tabla_Base[[#This Row],[MODALIDADES PARA RESOLVER PETICIONES]],limite_dias[TIPO_SOLICITUD_MODALIDAD],limite_dias[DIAS],""),9999)</f>
        <v/>
      </c>
      <c r="T4759" s="31">
        <f>IFERROR(IF(Tabla_Base[[#This Row],[FECHA]]&lt;&gt;"",NETWORKDAYS.INTL(Tabla_Base[[#This Row],[FECHA]],Tabla_Base[[#This Row],[FECHA DE RESPUESTA DEL DP]],1,festivos[fecha])-1,0),9999)</f>
        <v>0</v>
      </c>
      <c r="U4759" s="12" t="str" cm="1">
        <f t="array" ref="U47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9" s="55"/>
      <c r="W4759" s="55"/>
    </row>
    <row r="4760" spans="1:23" x14ac:dyDescent="0.3">
      <c r="A4760" s="26">
        <f t="shared" si="74"/>
        <v>4750</v>
      </c>
      <c r="B4760" s="39"/>
      <c r="C4760" s="40"/>
      <c r="D4760" s="40"/>
      <c r="E4760" s="41"/>
      <c r="F4760" s="39"/>
      <c r="G4760" s="40"/>
      <c r="H4760" s="40"/>
      <c r="I4760" s="40"/>
      <c r="J4760" s="40"/>
      <c r="K4760" s="39"/>
      <c r="L4760" s="45"/>
      <c r="M4760" s="46"/>
      <c r="N4760" s="47"/>
      <c r="O4760" s="46"/>
      <c r="P4760" s="47"/>
      <c r="Q4760" s="47"/>
      <c r="R4760" s="62"/>
      <c r="S4760" s="22" t="str">
        <f>IFERROR(_xlfn.XLOOKUP(Tabla_Base[[#This Row],[MODALIDADES PARA RESOLVER PETICIONES]],limite_dias[TIPO_SOLICITUD_MODALIDAD],limite_dias[DIAS],""),9999)</f>
        <v/>
      </c>
      <c r="T4760" s="31">
        <f>IFERROR(IF(Tabla_Base[[#This Row],[FECHA]]&lt;&gt;"",NETWORKDAYS.INTL(Tabla_Base[[#This Row],[FECHA]],Tabla_Base[[#This Row],[FECHA DE RESPUESTA DEL DP]],1,festivos[fecha])-1,0),9999)</f>
        <v>0</v>
      </c>
      <c r="U4760" s="12" t="str" cm="1">
        <f t="array" ref="U47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0" s="55"/>
      <c r="W4760" s="55"/>
    </row>
    <row r="4761" spans="1:23" x14ac:dyDescent="0.3">
      <c r="A4761" s="26">
        <f t="shared" si="74"/>
        <v>4751</v>
      </c>
      <c r="B4761" s="39"/>
      <c r="C4761" s="40"/>
      <c r="D4761" s="40"/>
      <c r="E4761" s="41"/>
      <c r="F4761" s="39"/>
      <c r="G4761" s="40"/>
      <c r="H4761" s="40"/>
      <c r="I4761" s="40"/>
      <c r="J4761" s="40"/>
      <c r="K4761" s="39"/>
      <c r="L4761" s="45"/>
      <c r="M4761" s="46"/>
      <c r="N4761" s="47"/>
      <c r="O4761" s="46"/>
      <c r="P4761" s="47"/>
      <c r="Q4761" s="47"/>
      <c r="R4761" s="62"/>
      <c r="S4761" s="22" t="str">
        <f>IFERROR(_xlfn.XLOOKUP(Tabla_Base[[#This Row],[MODALIDADES PARA RESOLVER PETICIONES]],limite_dias[TIPO_SOLICITUD_MODALIDAD],limite_dias[DIAS],""),9999)</f>
        <v/>
      </c>
      <c r="T4761" s="31">
        <f>IFERROR(IF(Tabla_Base[[#This Row],[FECHA]]&lt;&gt;"",NETWORKDAYS.INTL(Tabla_Base[[#This Row],[FECHA]],Tabla_Base[[#This Row],[FECHA DE RESPUESTA DEL DP]],1,festivos[fecha])-1,0),9999)</f>
        <v>0</v>
      </c>
      <c r="U4761" s="12" t="str" cm="1">
        <f t="array" ref="U47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1" s="55"/>
      <c r="W4761" s="55"/>
    </row>
    <row r="4762" spans="1:23" x14ac:dyDescent="0.3">
      <c r="A4762" s="26">
        <f t="shared" si="74"/>
        <v>4752</v>
      </c>
      <c r="B4762" s="39"/>
      <c r="C4762" s="40"/>
      <c r="D4762" s="40"/>
      <c r="E4762" s="41"/>
      <c r="F4762" s="39"/>
      <c r="G4762" s="40"/>
      <c r="H4762" s="40"/>
      <c r="I4762" s="40"/>
      <c r="J4762" s="40"/>
      <c r="K4762" s="39"/>
      <c r="L4762" s="45"/>
      <c r="M4762" s="46"/>
      <c r="N4762" s="47"/>
      <c r="O4762" s="46"/>
      <c r="P4762" s="47"/>
      <c r="Q4762" s="47"/>
      <c r="R4762" s="62"/>
      <c r="S4762" s="22" t="str">
        <f>IFERROR(_xlfn.XLOOKUP(Tabla_Base[[#This Row],[MODALIDADES PARA RESOLVER PETICIONES]],limite_dias[TIPO_SOLICITUD_MODALIDAD],limite_dias[DIAS],""),9999)</f>
        <v/>
      </c>
      <c r="T4762" s="31">
        <f>IFERROR(IF(Tabla_Base[[#This Row],[FECHA]]&lt;&gt;"",NETWORKDAYS.INTL(Tabla_Base[[#This Row],[FECHA]],Tabla_Base[[#This Row],[FECHA DE RESPUESTA DEL DP]],1,festivos[fecha])-1,0),9999)</f>
        <v>0</v>
      </c>
      <c r="U4762" s="12" t="str" cm="1">
        <f t="array" ref="U47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2" s="55"/>
      <c r="W4762" s="55"/>
    </row>
    <row r="4763" spans="1:23" x14ac:dyDescent="0.3">
      <c r="A4763" s="26">
        <f t="shared" si="74"/>
        <v>4753</v>
      </c>
      <c r="B4763" s="39"/>
      <c r="C4763" s="40"/>
      <c r="D4763" s="40"/>
      <c r="E4763" s="41"/>
      <c r="F4763" s="39"/>
      <c r="G4763" s="40"/>
      <c r="H4763" s="40"/>
      <c r="I4763" s="40"/>
      <c r="J4763" s="40"/>
      <c r="K4763" s="39"/>
      <c r="L4763" s="45"/>
      <c r="M4763" s="46"/>
      <c r="N4763" s="47"/>
      <c r="O4763" s="46"/>
      <c r="P4763" s="47"/>
      <c r="Q4763" s="47"/>
      <c r="R4763" s="62"/>
      <c r="S4763" s="22" t="str">
        <f>IFERROR(_xlfn.XLOOKUP(Tabla_Base[[#This Row],[MODALIDADES PARA RESOLVER PETICIONES]],limite_dias[TIPO_SOLICITUD_MODALIDAD],limite_dias[DIAS],""),9999)</f>
        <v/>
      </c>
      <c r="T4763" s="31">
        <f>IFERROR(IF(Tabla_Base[[#This Row],[FECHA]]&lt;&gt;"",NETWORKDAYS.INTL(Tabla_Base[[#This Row],[FECHA]],Tabla_Base[[#This Row],[FECHA DE RESPUESTA DEL DP]],1,festivos[fecha])-1,0),9999)</f>
        <v>0</v>
      </c>
      <c r="U4763" s="12" t="str" cm="1">
        <f t="array" ref="U47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3" s="55"/>
      <c r="W4763" s="55"/>
    </row>
    <row r="4764" spans="1:23" x14ac:dyDescent="0.3">
      <c r="A4764" s="26">
        <f t="shared" si="74"/>
        <v>4754</v>
      </c>
      <c r="B4764" s="39"/>
      <c r="C4764" s="40"/>
      <c r="D4764" s="40"/>
      <c r="E4764" s="41"/>
      <c r="F4764" s="39"/>
      <c r="G4764" s="40"/>
      <c r="H4764" s="40"/>
      <c r="I4764" s="40"/>
      <c r="J4764" s="40"/>
      <c r="K4764" s="39"/>
      <c r="L4764" s="45"/>
      <c r="M4764" s="46"/>
      <c r="N4764" s="47"/>
      <c r="O4764" s="46"/>
      <c r="P4764" s="47"/>
      <c r="Q4764" s="47"/>
      <c r="R4764" s="62"/>
      <c r="S4764" s="22" t="str">
        <f>IFERROR(_xlfn.XLOOKUP(Tabla_Base[[#This Row],[MODALIDADES PARA RESOLVER PETICIONES]],limite_dias[TIPO_SOLICITUD_MODALIDAD],limite_dias[DIAS],""),9999)</f>
        <v/>
      </c>
      <c r="T4764" s="31">
        <f>IFERROR(IF(Tabla_Base[[#This Row],[FECHA]]&lt;&gt;"",NETWORKDAYS.INTL(Tabla_Base[[#This Row],[FECHA]],Tabla_Base[[#This Row],[FECHA DE RESPUESTA DEL DP]],1,festivos[fecha])-1,0),9999)</f>
        <v>0</v>
      </c>
      <c r="U4764" s="12" t="str" cm="1">
        <f t="array" ref="U47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4" s="55"/>
      <c r="W4764" s="55"/>
    </row>
    <row r="4765" spans="1:23" x14ac:dyDescent="0.3">
      <c r="A4765" s="26">
        <f t="shared" si="74"/>
        <v>4755</v>
      </c>
      <c r="B4765" s="39"/>
      <c r="C4765" s="40"/>
      <c r="D4765" s="40"/>
      <c r="E4765" s="41"/>
      <c r="F4765" s="39"/>
      <c r="G4765" s="40"/>
      <c r="H4765" s="40"/>
      <c r="I4765" s="40"/>
      <c r="J4765" s="40"/>
      <c r="K4765" s="39"/>
      <c r="L4765" s="45"/>
      <c r="M4765" s="46"/>
      <c r="N4765" s="47"/>
      <c r="O4765" s="46"/>
      <c r="P4765" s="47"/>
      <c r="Q4765" s="47"/>
      <c r="R4765" s="62"/>
      <c r="S4765" s="22" t="str">
        <f>IFERROR(_xlfn.XLOOKUP(Tabla_Base[[#This Row],[MODALIDADES PARA RESOLVER PETICIONES]],limite_dias[TIPO_SOLICITUD_MODALIDAD],limite_dias[DIAS],""),9999)</f>
        <v/>
      </c>
      <c r="T4765" s="31">
        <f>IFERROR(IF(Tabla_Base[[#This Row],[FECHA]]&lt;&gt;"",NETWORKDAYS.INTL(Tabla_Base[[#This Row],[FECHA]],Tabla_Base[[#This Row],[FECHA DE RESPUESTA DEL DP]],1,festivos[fecha])-1,0),9999)</f>
        <v>0</v>
      </c>
      <c r="U4765" s="12" t="str" cm="1">
        <f t="array" ref="U47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5" s="55"/>
      <c r="W4765" s="55"/>
    </row>
    <row r="4766" spans="1:23" x14ac:dyDescent="0.3">
      <c r="A4766" s="26">
        <f t="shared" si="74"/>
        <v>4756</v>
      </c>
      <c r="B4766" s="39"/>
      <c r="C4766" s="40"/>
      <c r="D4766" s="40"/>
      <c r="E4766" s="41"/>
      <c r="F4766" s="39"/>
      <c r="G4766" s="40"/>
      <c r="H4766" s="40"/>
      <c r="I4766" s="40"/>
      <c r="J4766" s="40"/>
      <c r="K4766" s="39"/>
      <c r="L4766" s="45"/>
      <c r="M4766" s="46"/>
      <c r="N4766" s="47"/>
      <c r="O4766" s="46"/>
      <c r="P4766" s="47"/>
      <c r="Q4766" s="47"/>
      <c r="R4766" s="62"/>
      <c r="S4766" s="22" t="str">
        <f>IFERROR(_xlfn.XLOOKUP(Tabla_Base[[#This Row],[MODALIDADES PARA RESOLVER PETICIONES]],limite_dias[TIPO_SOLICITUD_MODALIDAD],limite_dias[DIAS],""),9999)</f>
        <v/>
      </c>
      <c r="T4766" s="31">
        <f>IFERROR(IF(Tabla_Base[[#This Row],[FECHA]]&lt;&gt;"",NETWORKDAYS.INTL(Tabla_Base[[#This Row],[FECHA]],Tabla_Base[[#This Row],[FECHA DE RESPUESTA DEL DP]],1,festivos[fecha])-1,0),9999)</f>
        <v>0</v>
      </c>
      <c r="U4766" s="12" t="str" cm="1">
        <f t="array" ref="U47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6" s="55"/>
      <c r="W4766" s="55"/>
    </row>
    <row r="4767" spans="1:23" x14ac:dyDescent="0.3">
      <c r="A4767" s="26">
        <f t="shared" si="74"/>
        <v>4757</v>
      </c>
      <c r="B4767" s="39"/>
      <c r="C4767" s="40"/>
      <c r="D4767" s="40"/>
      <c r="E4767" s="41"/>
      <c r="F4767" s="39"/>
      <c r="G4767" s="40"/>
      <c r="H4767" s="40"/>
      <c r="I4767" s="40"/>
      <c r="J4767" s="40"/>
      <c r="K4767" s="39"/>
      <c r="L4767" s="45"/>
      <c r="M4767" s="46"/>
      <c r="N4767" s="47"/>
      <c r="O4767" s="46"/>
      <c r="P4767" s="47"/>
      <c r="Q4767" s="47"/>
      <c r="R4767" s="62"/>
      <c r="S4767" s="22" t="str">
        <f>IFERROR(_xlfn.XLOOKUP(Tabla_Base[[#This Row],[MODALIDADES PARA RESOLVER PETICIONES]],limite_dias[TIPO_SOLICITUD_MODALIDAD],limite_dias[DIAS],""),9999)</f>
        <v/>
      </c>
      <c r="T4767" s="31">
        <f>IFERROR(IF(Tabla_Base[[#This Row],[FECHA]]&lt;&gt;"",NETWORKDAYS.INTL(Tabla_Base[[#This Row],[FECHA]],Tabla_Base[[#This Row],[FECHA DE RESPUESTA DEL DP]],1,festivos[fecha])-1,0),9999)</f>
        <v>0</v>
      </c>
      <c r="U4767" s="12" t="str" cm="1">
        <f t="array" ref="U47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7" s="55"/>
      <c r="W4767" s="55"/>
    </row>
    <row r="4768" spans="1:23" x14ac:dyDescent="0.3">
      <c r="A4768" s="26">
        <f t="shared" si="74"/>
        <v>4758</v>
      </c>
      <c r="B4768" s="39"/>
      <c r="C4768" s="40"/>
      <c r="D4768" s="40"/>
      <c r="E4768" s="41"/>
      <c r="F4768" s="39"/>
      <c r="G4768" s="40"/>
      <c r="H4768" s="40"/>
      <c r="I4768" s="40"/>
      <c r="J4768" s="40"/>
      <c r="K4768" s="39"/>
      <c r="L4768" s="45"/>
      <c r="M4768" s="46"/>
      <c r="N4768" s="47"/>
      <c r="O4768" s="46"/>
      <c r="P4768" s="47"/>
      <c r="Q4768" s="47"/>
      <c r="R4768" s="62"/>
      <c r="S4768" s="22" t="str">
        <f>IFERROR(_xlfn.XLOOKUP(Tabla_Base[[#This Row],[MODALIDADES PARA RESOLVER PETICIONES]],limite_dias[TIPO_SOLICITUD_MODALIDAD],limite_dias[DIAS],""),9999)</f>
        <v/>
      </c>
      <c r="T4768" s="31">
        <f>IFERROR(IF(Tabla_Base[[#This Row],[FECHA]]&lt;&gt;"",NETWORKDAYS.INTL(Tabla_Base[[#This Row],[FECHA]],Tabla_Base[[#This Row],[FECHA DE RESPUESTA DEL DP]],1,festivos[fecha])-1,0),9999)</f>
        <v>0</v>
      </c>
      <c r="U4768" s="12" t="str" cm="1">
        <f t="array" ref="U47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8" s="55"/>
      <c r="W4768" s="55"/>
    </row>
    <row r="4769" spans="1:23" x14ac:dyDescent="0.3">
      <c r="A4769" s="26">
        <f t="shared" si="74"/>
        <v>4759</v>
      </c>
      <c r="B4769" s="39"/>
      <c r="C4769" s="40"/>
      <c r="D4769" s="40"/>
      <c r="E4769" s="41"/>
      <c r="F4769" s="39"/>
      <c r="G4769" s="40"/>
      <c r="H4769" s="40"/>
      <c r="I4769" s="40"/>
      <c r="J4769" s="40"/>
      <c r="K4769" s="39"/>
      <c r="L4769" s="45"/>
      <c r="M4769" s="46"/>
      <c r="N4769" s="47"/>
      <c r="O4769" s="46"/>
      <c r="P4769" s="47"/>
      <c r="Q4769" s="47"/>
      <c r="R4769" s="62"/>
      <c r="S4769" s="22" t="str">
        <f>IFERROR(_xlfn.XLOOKUP(Tabla_Base[[#This Row],[MODALIDADES PARA RESOLVER PETICIONES]],limite_dias[TIPO_SOLICITUD_MODALIDAD],limite_dias[DIAS],""),9999)</f>
        <v/>
      </c>
      <c r="T4769" s="31">
        <f>IFERROR(IF(Tabla_Base[[#This Row],[FECHA]]&lt;&gt;"",NETWORKDAYS.INTL(Tabla_Base[[#This Row],[FECHA]],Tabla_Base[[#This Row],[FECHA DE RESPUESTA DEL DP]],1,festivos[fecha])-1,0),9999)</f>
        <v>0</v>
      </c>
      <c r="U4769" s="12" t="str" cm="1">
        <f t="array" ref="U47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9" s="55"/>
      <c r="W4769" s="55"/>
    </row>
    <row r="4770" spans="1:23" x14ac:dyDescent="0.3">
      <c r="A4770" s="26">
        <f t="shared" si="74"/>
        <v>4760</v>
      </c>
      <c r="B4770" s="39"/>
      <c r="C4770" s="40"/>
      <c r="D4770" s="40"/>
      <c r="E4770" s="41"/>
      <c r="F4770" s="39"/>
      <c r="G4770" s="40"/>
      <c r="H4770" s="40"/>
      <c r="I4770" s="40"/>
      <c r="J4770" s="40"/>
      <c r="K4770" s="39"/>
      <c r="L4770" s="45"/>
      <c r="M4770" s="46"/>
      <c r="N4770" s="47"/>
      <c r="O4770" s="46"/>
      <c r="P4770" s="47"/>
      <c r="Q4770" s="47"/>
      <c r="R4770" s="62"/>
      <c r="S4770" s="22" t="str">
        <f>IFERROR(_xlfn.XLOOKUP(Tabla_Base[[#This Row],[MODALIDADES PARA RESOLVER PETICIONES]],limite_dias[TIPO_SOLICITUD_MODALIDAD],limite_dias[DIAS],""),9999)</f>
        <v/>
      </c>
      <c r="T4770" s="31">
        <f>IFERROR(IF(Tabla_Base[[#This Row],[FECHA]]&lt;&gt;"",NETWORKDAYS.INTL(Tabla_Base[[#This Row],[FECHA]],Tabla_Base[[#This Row],[FECHA DE RESPUESTA DEL DP]],1,festivos[fecha])-1,0),9999)</f>
        <v>0</v>
      </c>
      <c r="U4770" s="12" t="str" cm="1">
        <f t="array" ref="U47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0" s="55"/>
      <c r="W4770" s="55"/>
    </row>
    <row r="4771" spans="1:23" x14ac:dyDescent="0.3">
      <c r="A4771" s="26">
        <f t="shared" si="74"/>
        <v>4761</v>
      </c>
      <c r="B4771" s="39"/>
      <c r="C4771" s="40"/>
      <c r="D4771" s="40"/>
      <c r="E4771" s="41"/>
      <c r="F4771" s="39"/>
      <c r="G4771" s="40"/>
      <c r="H4771" s="40"/>
      <c r="I4771" s="40"/>
      <c r="J4771" s="40"/>
      <c r="K4771" s="39"/>
      <c r="L4771" s="45"/>
      <c r="M4771" s="46"/>
      <c r="N4771" s="47"/>
      <c r="O4771" s="46"/>
      <c r="P4771" s="47"/>
      <c r="Q4771" s="47"/>
      <c r="R4771" s="62"/>
      <c r="S4771" s="22" t="str">
        <f>IFERROR(_xlfn.XLOOKUP(Tabla_Base[[#This Row],[MODALIDADES PARA RESOLVER PETICIONES]],limite_dias[TIPO_SOLICITUD_MODALIDAD],limite_dias[DIAS],""),9999)</f>
        <v/>
      </c>
      <c r="T4771" s="31">
        <f>IFERROR(IF(Tabla_Base[[#This Row],[FECHA]]&lt;&gt;"",NETWORKDAYS.INTL(Tabla_Base[[#This Row],[FECHA]],Tabla_Base[[#This Row],[FECHA DE RESPUESTA DEL DP]],1,festivos[fecha])-1,0),9999)</f>
        <v>0</v>
      </c>
      <c r="U4771" s="12" t="str" cm="1">
        <f t="array" ref="U47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1" s="55"/>
      <c r="W4771" s="55"/>
    </row>
    <row r="4772" spans="1:23" x14ac:dyDescent="0.3">
      <c r="A4772" s="26">
        <f t="shared" si="74"/>
        <v>4762</v>
      </c>
      <c r="B4772" s="39"/>
      <c r="C4772" s="40"/>
      <c r="D4772" s="40"/>
      <c r="E4772" s="41"/>
      <c r="F4772" s="39"/>
      <c r="G4772" s="40"/>
      <c r="H4772" s="40"/>
      <c r="I4772" s="40"/>
      <c r="J4772" s="40"/>
      <c r="K4772" s="39"/>
      <c r="L4772" s="45"/>
      <c r="M4772" s="46"/>
      <c r="N4772" s="47"/>
      <c r="O4772" s="46"/>
      <c r="P4772" s="47"/>
      <c r="Q4772" s="47"/>
      <c r="R4772" s="62"/>
      <c r="S4772" s="22" t="str">
        <f>IFERROR(_xlfn.XLOOKUP(Tabla_Base[[#This Row],[MODALIDADES PARA RESOLVER PETICIONES]],limite_dias[TIPO_SOLICITUD_MODALIDAD],limite_dias[DIAS],""),9999)</f>
        <v/>
      </c>
      <c r="T4772" s="31">
        <f>IFERROR(IF(Tabla_Base[[#This Row],[FECHA]]&lt;&gt;"",NETWORKDAYS.INTL(Tabla_Base[[#This Row],[FECHA]],Tabla_Base[[#This Row],[FECHA DE RESPUESTA DEL DP]],1,festivos[fecha])-1,0),9999)</f>
        <v>0</v>
      </c>
      <c r="U4772" s="12" t="str" cm="1">
        <f t="array" ref="U47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2" s="55"/>
      <c r="W4772" s="55"/>
    </row>
    <row r="4773" spans="1:23" x14ac:dyDescent="0.3">
      <c r="A4773" s="26">
        <f t="shared" si="74"/>
        <v>4763</v>
      </c>
      <c r="B4773" s="39"/>
      <c r="C4773" s="40"/>
      <c r="D4773" s="40"/>
      <c r="E4773" s="41"/>
      <c r="F4773" s="39"/>
      <c r="G4773" s="40"/>
      <c r="H4773" s="40"/>
      <c r="I4773" s="40"/>
      <c r="J4773" s="40"/>
      <c r="K4773" s="39"/>
      <c r="L4773" s="45"/>
      <c r="M4773" s="46"/>
      <c r="N4773" s="47"/>
      <c r="O4773" s="46"/>
      <c r="P4773" s="47"/>
      <c r="Q4773" s="47"/>
      <c r="R4773" s="62"/>
      <c r="S4773" s="22" t="str">
        <f>IFERROR(_xlfn.XLOOKUP(Tabla_Base[[#This Row],[MODALIDADES PARA RESOLVER PETICIONES]],limite_dias[TIPO_SOLICITUD_MODALIDAD],limite_dias[DIAS],""),9999)</f>
        <v/>
      </c>
      <c r="T4773" s="31">
        <f>IFERROR(IF(Tabla_Base[[#This Row],[FECHA]]&lt;&gt;"",NETWORKDAYS.INTL(Tabla_Base[[#This Row],[FECHA]],Tabla_Base[[#This Row],[FECHA DE RESPUESTA DEL DP]],1,festivos[fecha])-1,0),9999)</f>
        <v>0</v>
      </c>
      <c r="U4773" s="12" t="str" cm="1">
        <f t="array" ref="U47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3" s="55"/>
      <c r="W4773" s="55"/>
    </row>
    <row r="4774" spans="1:23" x14ac:dyDescent="0.3">
      <c r="A4774" s="26">
        <f t="shared" si="74"/>
        <v>4764</v>
      </c>
      <c r="B4774" s="39"/>
      <c r="C4774" s="40"/>
      <c r="D4774" s="40"/>
      <c r="E4774" s="41"/>
      <c r="F4774" s="39"/>
      <c r="G4774" s="40"/>
      <c r="H4774" s="40"/>
      <c r="I4774" s="40"/>
      <c r="J4774" s="40"/>
      <c r="K4774" s="39"/>
      <c r="L4774" s="45"/>
      <c r="M4774" s="46"/>
      <c r="N4774" s="47"/>
      <c r="O4774" s="46"/>
      <c r="P4774" s="47"/>
      <c r="Q4774" s="47"/>
      <c r="R4774" s="62"/>
      <c r="S4774" s="22" t="str">
        <f>IFERROR(_xlfn.XLOOKUP(Tabla_Base[[#This Row],[MODALIDADES PARA RESOLVER PETICIONES]],limite_dias[TIPO_SOLICITUD_MODALIDAD],limite_dias[DIAS],""),9999)</f>
        <v/>
      </c>
      <c r="T4774" s="31">
        <f>IFERROR(IF(Tabla_Base[[#This Row],[FECHA]]&lt;&gt;"",NETWORKDAYS.INTL(Tabla_Base[[#This Row],[FECHA]],Tabla_Base[[#This Row],[FECHA DE RESPUESTA DEL DP]],1,festivos[fecha])-1,0),9999)</f>
        <v>0</v>
      </c>
      <c r="U4774" s="12" t="str" cm="1">
        <f t="array" ref="U47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4" s="55"/>
      <c r="W4774" s="55"/>
    </row>
    <row r="4775" spans="1:23" x14ac:dyDescent="0.3">
      <c r="A4775" s="26">
        <f t="shared" si="74"/>
        <v>4765</v>
      </c>
      <c r="B4775" s="39"/>
      <c r="C4775" s="40"/>
      <c r="D4775" s="40"/>
      <c r="E4775" s="41"/>
      <c r="F4775" s="39"/>
      <c r="G4775" s="40"/>
      <c r="H4775" s="40"/>
      <c r="I4775" s="40"/>
      <c r="J4775" s="40"/>
      <c r="K4775" s="39"/>
      <c r="L4775" s="45"/>
      <c r="M4775" s="46"/>
      <c r="N4775" s="47"/>
      <c r="O4775" s="46"/>
      <c r="P4775" s="47"/>
      <c r="Q4775" s="47"/>
      <c r="R4775" s="62"/>
      <c r="S4775" s="22" t="str">
        <f>IFERROR(_xlfn.XLOOKUP(Tabla_Base[[#This Row],[MODALIDADES PARA RESOLVER PETICIONES]],limite_dias[TIPO_SOLICITUD_MODALIDAD],limite_dias[DIAS],""),9999)</f>
        <v/>
      </c>
      <c r="T4775" s="31">
        <f>IFERROR(IF(Tabla_Base[[#This Row],[FECHA]]&lt;&gt;"",NETWORKDAYS.INTL(Tabla_Base[[#This Row],[FECHA]],Tabla_Base[[#This Row],[FECHA DE RESPUESTA DEL DP]],1,festivos[fecha])-1,0),9999)</f>
        <v>0</v>
      </c>
      <c r="U4775" s="12" t="str" cm="1">
        <f t="array" ref="U47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5" s="55"/>
      <c r="W4775" s="55"/>
    </row>
    <row r="4776" spans="1:23" x14ac:dyDescent="0.3">
      <c r="A4776" s="26">
        <f t="shared" si="74"/>
        <v>4766</v>
      </c>
      <c r="B4776" s="39"/>
      <c r="C4776" s="40"/>
      <c r="D4776" s="40"/>
      <c r="E4776" s="41"/>
      <c r="F4776" s="39"/>
      <c r="G4776" s="40"/>
      <c r="H4776" s="40"/>
      <c r="I4776" s="40"/>
      <c r="J4776" s="40"/>
      <c r="K4776" s="39"/>
      <c r="L4776" s="45"/>
      <c r="M4776" s="46"/>
      <c r="N4776" s="47"/>
      <c r="O4776" s="46"/>
      <c r="P4776" s="47"/>
      <c r="Q4776" s="47"/>
      <c r="R4776" s="62"/>
      <c r="S4776" s="22" t="str">
        <f>IFERROR(_xlfn.XLOOKUP(Tabla_Base[[#This Row],[MODALIDADES PARA RESOLVER PETICIONES]],limite_dias[TIPO_SOLICITUD_MODALIDAD],limite_dias[DIAS],""),9999)</f>
        <v/>
      </c>
      <c r="T4776" s="31">
        <f>IFERROR(IF(Tabla_Base[[#This Row],[FECHA]]&lt;&gt;"",NETWORKDAYS.INTL(Tabla_Base[[#This Row],[FECHA]],Tabla_Base[[#This Row],[FECHA DE RESPUESTA DEL DP]],1,festivos[fecha])-1,0),9999)</f>
        <v>0</v>
      </c>
      <c r="U4776" s="12" t="str" cm="1">
        <f t="array" ref="U47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6" s="55"/>
      <c r="W4776" s="55"/>
    </row>
    <row r="4777" spans="1:23" x14ac:dyDescent="0.3">
      <c r="A4777" s="26">
        <f t="shared" si="74"/>
        <v>4767</v>
      </c>
      <c r="B4777" s="39"/>
      <c r="C4777" s="40"/>
      <c r="D4777" s="40"/>
      <c r="E4777" s="41"/>
      <c r="F4777" s="39"/>
      <c r="G4777" s="40"/>
      <c r="H4777" s="40"/>
      <c r="I4777" s="40"/>
      <c r="J4777" s="40"/>
      <c r="K4777" s="39"/>
      <c r="L4777" s="45"/>
      <c r="M4777" s="46"/>
      <c r="N4777" s="47"/>
      <c r="O4777" s="46"/>
      <c r="P4777" s="47"/>
      <c r="Q4777" s="47"/>
      <c r="R4777" s="62"/>
      <c r="S4777" s="22" t="str">
        <f>IFERROR(_xlfn.XLOOKUP(Tabla_Base[[#This Row],[MODALIDADES PARA RESOLVER PETICIONES]],limite_dias[TIPO_SOLICITUD_MODALIDAD],limite_dias[DIAS],""),9999)</f>
        <v/>
      </c>
      <c r="T4777" s="31">
        <f>IFERROR(IF(Tabla_Base[[#This Row],[FECHA]]&lt;&gt;"",NETWORKDAYS.INTL(Tabla_Base[[#This Row],[FECHA]],Tabla_Base[[#This Row],[FECHA DE RESPUESTA DEL DP]],1,festivos[fecha])-1,0),9999)</f>
        <v>0</v>
      </c>
      <c r="U4777" s="12" t="str" cm="1">
        <f t="array" ref="U47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7" s="55"/>
      <c r="W4777" s="55"/>
    </row>
    <row r="4778" spans="1:23" x14ac:dyDescent="0.3">
      <c r="A4778" s="26">
        <f t="shared" si="74"/>
        <v>4768</v>
      </c>
      <c r="B4778" s="39"/>
      <c r="C4778" s="40"/>
      <c r="D4778" s="40"/>
      <c r="E4778" s="41"/>
      <c r="F4778" s="39"/>
      <c r="G4778" s="40"/>
      <c r="H4778" s="40"/>
      <c r="I4778" s="40"/>
      <c r="J4778" s="40"/>
      <c r="K4778" s="39"/>
      <c r="L4778" s="45"/>
      <c r="M4778" s="46"/>
      <c r="N4778" s="47"/>
      <c r="O4778" s="46"/>
      <c r="P4778" s="47"/>
      <c r="Q4778" s="47"/>
      <c r="R4778" s="62"/>
      <c r="S4778" s="22" t="str">
        <f>IFERROR(_xlfn.XLOOKUP(Tabla_Base[[#This Row],[MODALIDADES PARA RESOLVER PETICIONES]],limite_dias[TIPO_SOLICITUD_MODALIDAD],limite_dias[DIAS],""),9999)</f>
        <v/>
      </c>
      <c r="T4778" s="31">
        <f>IFERROR(IF(Tabla_Base[[#This Row],[FECHA]]&lt;&gt;"",NETWORKDAYS.INTL(Tabla_Base[[#This Row],[FECHA]],Tabla_Base[[#This Row],[FECHA DE RESPUESTA DEL DP]],1,festivos[fecha])-1,0),9999)</f>
        <v>0</v>
      </c>
      <c r="U4778" s="12" t="str" cm="1">
        <f t="array" ref="U47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8" s="55"/>
      <c r="W4778" s="55"/>
    </row>
    <row r="4779" spans="1:23" x14ac:dyDescent="0.3">
      <c r="A4779" s="26">
        <f t="shared" si="74"/>
        <v>4769</v>
      </c>
      <c r="B4779" s="39"/>
      <c r="C4779" s="40"/>
      <c r="D4779" s="40"/>
      <c r="E4779" s="41"/>
      <c r="F4779" s="39"/>
      <c r="G4779" s="40"/>
      <c r="H4779" s="40"/>
      <c r="I4779" s="40"/>
      <c r="J4779" s="40"/>
      <c r="K4779" s="39"/>
      <c r="L4779" s="45"/>
      <c r="M4779" s="46"/>
      <c r="N4779" s="47"/>
      <c r="O4779" s="46"/>
      <c r="P4779" s="47"/>
      <c r="Q4779" s="47"/>
      <c r="R4779" s="62"/>
      <c r="S4779" s="22" t="str">
        <f>IFERROR(_xlfn.XLOOKUP(Tabla_Base[[#This Row],[MODALIDADES PARA RESOLVER PETICIONES]],limite_dias[TIPO_SOLICITUD_MODALIDAD],limite_dias[DIAS],""),9999)</f>
        <v/>
      </c>
      <c r="T4779" s="31">
        <f>IFERROR(IF(Tabla_Base[[#This Row],[FECHA]]&lt;&gt;"",NETWORKDAYS.INTL(Tabla_Base[[#This Row],[FECHA]],Tabla_Base[[#This Row],[FECHA DE RESPUESTA DEL DP]],1,festivos[fecha])-1,0),9999)</f>
        <v>0</v>
      </c>
      <c r="U4779" s="12" t="str" cm="1">
        <f t="array" ref="U47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9" s="55"/>
      <c r="W4779" s="55"/>
    </row>
    <row r="4780" spans="1:23" x14ac:dyDescent="0.3">
      <c r="A4780" s="26">
        <f t="shared" si="74"/>
        <v>4770</v>
      </c>
      <c r="B4780" s="39"/>
      <c r="C4780" s="40"/>
      <c r="D4780" s="40"/>
      <c r="E4780" s="41"/>
      <c r="F4780" s="39"/>
      <c r="G4780" s="40"/>
      <c r="H4780" s="40"/>
      <c r="I4780" s="40"/>
      <c r="J4780" s="40"/>
      <c r="K4780" s="39"/>
      <c r="L4780" s="45"/>
      <c r="M4780" s="46"/>
      <c r="N4780" s="47"/>
      <c r="O4780" s="46"/>
      <c r="P4780" s="47"/>
      <c r="Q4780" s="47"/>
      <c r="R4780" s="62"/>
      <c r="S4780" s="22" t="str">
        <f>IFERROR(_xlfn.XLOOKUP(Tabla_Base[[#This Row],[MODALIDADES PARA RESOLVER PETICIONES]],limite_dias[TIPO_SOLICITUD_MODALIDAD],limite_dias[DIAS],""),9999)</f>
        <v/>
      </c>
      <c r="T4780" s="31">
        <f>IFERROR(IF(Tabla_Base[[#This Row],[FECHA]]&lt;&gt;"",NETWORKDAYS.INTL(Tabla_Base[[#This Row],[FECHA]],Tabla_Base[[#This Row],[FECHA DE RESPUESTA DEL DP]],1,festivos[fecha])-1,0),9999)</f>
        <v>0</v>
      </c>
      <c r="U4780" s="12" t="str" cm="1">
        <f t="array" ref="U47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0" s="55"/>
      <c r="W4780" s="55"/>
    </row>
    <row r="4781" spans="1:23" x14ac:dyDescent="0.3">
      <c r="A4781" s="26">
        <f t="shared" si="74"/>
        <v>4771</v>
      </c>
      <c r="B4781" s="39"/>
      <c r="C4781" s="40"/>
      <c r="D4781" s="40"/>
      <c r="E4781" s="41"/>
      <c r="F4781" s="39"/>
      <c r="G4781" s="40"/>
      <c r="H4781" s="40"/>
      <c r="I4781" s="40"/>
      <c r="J4781" s="40"/>
      <c r="K4781" s="39"/>
      <c r="L4781" s="45"/>
      <c r="M4781" s="46"/>
      <c r="N4781" s="47"/>
      <c r="O4781" s="46"/>
      <c r="P4781" s="47"/>
      <c r="Q4781" s="47"/>
      <c r="R4781" s="62"/>
      <c r="S4781" s="22" t="str">
        <f>IFERROR(_xlfn.XLOOKUP(Tabla_Base[[#This Row],[MODALIDADES PARA RESOLVER PETICIONES]],limite_dias[TIPO_SOLICITUD_MODALIDAD],limite_dias[DIAS],""),9999)</f>
        <v/>
      </c>
      <c r="T4781" s="31">
        <f>IFERROR(IF(Tabla_Base[[#This Row],[FECHA]]&lt;&gt;"",NETWORKDAYS.INTL(Tabla_Base[[#This Row],[FECHA]],Tabla_Base[[#This Row],[FECHA DE RESPUESTA DEL DP]],1,festivos[fecha])-1,0),9999)</f>
        <v>0</v>
      </c>
      <c r="U4781" s="12" t="str" cm="1">
        <f t="array" ref="U47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1" s="55"/>
      <c r="W4781" s="55"/>
    </row>
    <row r="4782" spans="1:23" x14ac:dyDescent="0.3">
      <c r="A4782" s="26">
        <f t="shared" si="74"/>
        <v>4772</v>
      </c>
      <c r="B4782" s="39"/>
      <c r="C4782" s="40"/>
      <c r="D4782" s="40"/>
      <c r="E4782" s="41"/>
      <c r="F4782" s="39"/>
      <c r="G4782" s="40"/>
      <c r="H4782" s="40"/>
      <c r="I4782" s="40"/>
      <c r="J4782" s="40"/>
      <c r="K4782" s="39"/>
      <c r="L4782" s="45"/>
      <c r="M4782" s="46"/>
      <c r="N4782" s="47"/>
      <c r="O4782" s="46"/>
      <c r="P4782" s="47"/>
      <c r="Q4782" s="47"/>
      <c r="R4782" s="62"/>
      <c r="S4782" s="22" t="str">
        <f>IFERROR(_xlfn.XLOOKUP(Tabla_Base[[#This Row],[MODALIDADES PARA RESOLVER PETICIONES]],limite_dias[TIPO_SOLICITUD_MODALIDAD],limite_dias[DIAS],""),9999)</f>
        <v/>
      </c>
      <c r="T4782" s="31">
        <f>IFERROR(IF(Tabla_Base[[#This Row],[FECHA]]&lt;&gt;"",NETWORKDAYS.INTL(Tabla_Base[[#This Row],[FECHA]],Tabla_Base[[#This Row],[FECHA DE RESPUESTA DEL DP]],1,festivos[fecha])-1,0),9999)</f>
        <v>0</v>
      </c>
      <c r="U4782" s="12" t="str" cm="1">
        <f t="array" ref="U47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2" s="55"/>
      <c r="W4782" s="55"/>
    </row>
    <row r="4783" spans="1:23" x14ac:dyDescent="0.3">
      <c r="A4783" s="26">
        <f t="shared" si="74"/>
        <v>4773</v>
      </c>
      <c r="B4783" s="39"/>
      <c r="C4783" s="40"/>
      <c r="D4783" s="40"/>
      <c r="E4783" s="41"/>
      <c r="F4783" s="39"/>
      <c r="G4783" s="40"/>
      <c r="H4783" s="40"/>
      <c r="I4783" s="40"/>
      <c r="J4783" s="40"/>
      <c r="K4783" s="39"/>
      <c r="L4783" s="45"/>
      <c r="M4783" s="46"/>
      <c r="N4783" s="47"/>
      <c r="O4783" s="46"/>
      <c r="P4783" s="47"/>
      <c r="Q4783" s="47"/>
      <c r="R4783" s="62"/>
      <c r="S4783" s="22" t="str">
        <f>IFERROR(_xlfn.XLOOKUP(Tabla_Base[[#This Row],[MODALIDADES PARA RESOLVER PETICIONES]],limite_dias[TIPO_SOLICITUD_MODALIDAD],limite_dias[DIAS],""),9999)</f>
        <v/>
      </c>
      <c r="T4783" s="31">
        <f>IFERROR(IF(Tabla_Base[[#This Row],[FECHA]]&lt;&gt;"",NETWORKDAYS.INTL(Tabla_Base[[#This Row],[FECHA]],Tabla_Base[[#This Row],[FECHA DE RESPUESTA DEL DP]],1,festivos[fecha])-1,0),9999)</f>
        <v>0</v>
      </c>
      <c r="U4783" s="12" t="str" cm="1">
        <f t="array" ref="U47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3" s="55"/>
      <c r="W4783" s="55"/>
    </row>
    <row r="4784" spans="1:23" x14ac:dyDescent="0.3">
      <c r="A4784" s="26">
        <f t="shared" si="74"/>
        <v>4774</v>
      </c>
      <c r="B4784" s="39"/>
      <c r="C4784" s="40"/>
      <c r="D4784" s="40"/>
      <c r="E4784" s="41"/>
      <c r="F4784" s="39"/>
      <c r="G4784" s="40"/>
      <c r="H4784" s="40"/>
      <c r="I4784" s="40"/>
      <c r="J4784" s="40"/>
      <c r="K4784" s="39"/>
      <c r="L4784" s="45"/>
      <c r="M4784" s="46"/>
      <c r="N4784" s="47"/>
      <c r="O4784" s="46"/>
      <c r="P4784" s="47"/>
      <c r="Q4784" s="47"/>
      <c r="R4784" s="62"/>
      <c r="S4784" s="22" t="str">
        <f>IFERROR(_xlfn.XLOOKUP(Tabla_Base[[#This Row],[MODALIDADES PARA RESOLVER PETICIONES]],limite_dias[TIPO_SOLICITUD_MODALIDAD],limite_dias[DIAS],""),9999)</f>
        <v/>
      </c>
      <c r="T4784" s="31">
        <f>IFERROR(IF(Tabla_Base[[#This Row],[FECHA]]&lt;&gt;"",NETWORKDAYS.INTL(Tabla_Base[[#This Row],[FECHA]],Tabla_Base[[#This Row],[FECHA DE RESPUESTA DEL DP]],1,festivos[fecha])-1,0),9999)</f>
        <v>0</v>
      </c>
      <c r="U4784" s="12" t="str" cm="1">
        <f t="array" ref="U47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4" s="55"/>
      <c r="W4784" s="55"/>
    </row>
    <row r="4785" spans="1:23" x14ac:dyDescent="0.3">
      <c r="A4785" s="26">
        <f t="shared" si="74"/>
        <v>4775</v>
      </c>
      <c r="B4785" s="39"/>
      <c r="C4785" s="40"/>
      <c r="D4785" s="40"/>
      <c r="E4785" s="41"/>
      <c r="F4785" s="39"/>
      <c r="G4785" s="40"/>
      <c r="H4785" s="40"/>
      <c r="I4785" s="40"/>
      <c r="J4785" s="40"/>
      <c r="K4785" s="39"/>
      <c r="L4785" s="45"/>
      <c r="M4785" s="46"/>
      <c r="N4785" s="47"/>
      <c r="O4785" s="46"/>
      <c r="P4785" s="47"/>
      <c r="Q4785" s="47"/>
      <c r="R4785" s="62"/>
      <c r="S4785" s="22" t="str">
        <f>IFERROR(_xlfn.XLOOKUP(Tabla_Base[[#This Row],[MODALIDADES PARA RESOLVER PETICIONES]],limite_dias[TIPO_SOLICITUD_MODALIDAD],limite_dias[DIAS],""),9999)</f>
        <v/>
      </c>
      <c r="T4785" s="31">
        <f>IFERROR(IF(Tabla_Base[[#This Row],[FECHA]]&lt;&gt;"",NETWORKDAYS.INTL(Tabla_Base[[#This Row],[FECHA]],Tabla_Base[[#This Row],[FECHA DE RESPUESTA DEL DP]],1,festivos[fecha])-1,0),9999)</f>
        <v>0</v>
      </c>
      <c r="U4785" s="12" t="str" cm="1">
        <f t="array" ref="U47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5" s="55"/>
      <c r="W4785" s="55"/>
    </row>
    <row r="4786" spans="1:23" x14ac:dyDescent="0.3">
      <c r="A4786" s="26">
        <f t="shared" si="74"/>
        <v>4776</v>
      </c>
      <c r="B4786" s="39"/>
      <c r="C4786" s="40"/>
      <c r="D4786" s="40"/>
      <c r="E4786" s="41"/>
      <c r="F4786" s="39"/>
      <c r="G4786" s="40"/>
      <c r="H4786" s="40"/>
      <c r="I4786" s="40"/>
      <c r="J4786" s="40"/>
      <c r="K4786" s="39"/>
      <c r="L4786" s="45"/>
      <c r="M4786" s="46"/>
      <c r="N4786" s="47"/>
      <c r="O4786" s="46"/>
      <c r="P4786" s="47"/>
      <c r="Q4786" s="47"/>
      <c r="R4786" s="62"/>
      <c r="S4786" s="22" t="str">
        <f>IFERROR(_xlfn.XLOOKUP(Tabla_Base[[#This Row],[MODALIDADES PARA RESOLVER PETICIONES]],limite_dias[TIPO_SOLICITUD_MODALIDAD],limite_dias[DIAS],""),9999)</f>
        <v/>
      </c>
      <c r="T4786" s="31">
        <f>IFERROR(IF(Tabla_Base[[#This Row],[FECHA]]&lt;&gt;"",NETWORKDAYS.INTL(Tabla_Base[[#This Row],[FECHA]],Tabla_Base[[#This Row],[FECHA DE RESPUESTA DEL DP]],1,festivos[fecha])-1,0),9999)</f>
        <v>0</v>
      </c>
      <c r="U4786" s="12" t="str" cm="1">
        <f t="array" ref="U47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6" s="55"/>
      <c r="W4786" s="55"/>
    </row>
    <row r="4787" spans="1:23" x14ac:dyDescent="0.3">
      <c r="A4787" s="26">
        <f t="shared" si="74"/>
        <v>4777</v>
      </c>
      <c r="B4787" s="39"/>
      <c r="C4787" s="40"/>
      <c r="D4787" s="40"/>
      <c r="E4787" s="41"/>
      <c r="F4787" s="39"/>
      <c r="G4787" s="40"/>
      <c r="H4787" s="40"/>
      <c r="I4787" s="40"/>
      <c r="J4787" s="40"/>
      <c r="K4787" s="39"/>
      <c r="L4787" s="45"/>
      <c r="M4787" s="46"/>
      <c r="N4787" s="47"/>
      <c r="O4787" s="46"/>
      <c r="P4787" s="47"/>
      <c r="Q4787" s="47"/>
      <c r="R4787" s="62"/>
      <c r="S4787" s="22" t="str">
        <f>IFERROR(_xlfn.XLOOKUP(Tabla_Base[[#This Row],[MODALIDADES PARA RESOLVER PETICIONES]],limite_dias[TIPO_SOLICITUD_MODALIDAD],limite_dias[DIAS],""),9999)</f>
        <v/>
      </c>
      <c r="T4787" s="31">
        <f>IFERROR(IF(Tabla_Base[[#This Row],[FECHA]]&lt;&gt;"",NETWORKDAYS.INTL(Tabla_Base[[#This Row],[FECHA]],Tabla_Base[[#This Row],[FECHA DE RESPUESTA DEL DP]],1,festivos[fecha])-1,0),9999)</f>
        <v>0</v>
      </c>
      <c r="U4787" s="12" t="str" cm="1">
        <f t="array" ref="U47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7" s="55"/>
      <c r="W4787" s="55"/>
    </row>
    <row r="4788" spans="1:23" x14ac:dyDescent="0.3">
      <c r="A4788" s="26">
        <f t="shared" si="74"/>
        <v>4778</v>
      </c>
      <c r="B4788" s="39"/>
      <c r="C4788" s="40"/>
      <c r="D4788" s="40"/>
      <c r="E4788" s="41"/>
      <c r="F4788" s="39"/>
      <c r="G4788" s="40"/>
      <c r="H4788" s="40"/>
      <c r="I4788" s="40"/>
      <c r="J4788" s="40"/>
      <c r="K4788" s="39"/>
      <c r="L4788" s="45"/>
      <c r="M4788" s="46"/>
      <c r="N4788" s="47"/>
      <c r="O4788" s="46"/>
      <c r="P4788" s="47"/>
      <c r="Q4788" s="47"/>
      <c r="R4788" s="62"/>
      <c r="S4788" s="22" t="str">
        <f>IFERROR(_xlfn.XLOOKUP(Tabla_Base[[#This Row],[MODALIDADES PARA RESOLVER PETICIONES]],limite_dias[TIPO_SOLICITUD_MODALIDAD],limite_dias[DIAS],""),9999)</f>
        <v/>
      </c>
      <c r="T4788" s="31">
        <f>IFERROR(IF(Tabla_Base[[#This Row],[FECHA]]&lt;&gt;"",NETWORKDAYS.INTL(Tabla_Base[[#This Row],[FECHA]],Tabla_Base[[#This Row],[FECHA DE RESPUESTA DEL DP]],1,festivos[fecha])-1,0),9999)</f>
        <v>0</v>
      </c>
      <c r="U4788" s="12" t="str" cm="1">
        <f t="array" ref="U47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8" s="55"/>
      <c r="W4788" s="55"/>
    </row>
    <row r="4789" spans="1:23" x14ac:dyDescent="0.3">
      <c r="A4789" s="26">
        <f t="shared" si="74"/>
        <v>4779</v>
      </c>
      <c r="B4789" s="39"/>
      <c r="C4789" s="40"/>
      <c r="D4789" s="40"/>
      <c r="E4789" s="41"/>
      <c r="F4789" s="39"/>
      <c r="G4789" s="40"/>
      <c r="H4789" s="40"/>
      <c r="I4789" s="40"/>
      <c r="J4789" s="40"/>
      <c r="K4789" s="39"/>
      <c r="L4789" s="45"/>
      <c r="M4789" s="46"/>
      <c r="N4789" s="47"/>
      <c r="O4789" s="46"/>
      <c r="P4789" s="47"/>
      <c r="Q4789" s="47"/>
      <c r="R4789" s="62"/>
      <c r="S4789" s="22" t="str">
        <f>IFERROR(_xlfn.XLOOKUP(Tabla_Base[[#This Row],[MODALIDADES PARA RESOLVER PETICIONES]],limite_dias[TIPO_SOLICITUD_MODALIDAD],limite_dias[DIAS],""),9999)</f>
        <v/>
      </c>
      <c r="T4789" s="31">
        <f>IFERROR(IF(Tabla_Base[[#This Row],[FECHA]]&lt;&gt;"",NETWORKDAYS.INTL(Tabla_Base[[#This Row],[FECHA]],Tabla_Base[[#This Row],[FECHA DE RESPUESTA DEL DP]],1,festivos[fecha])-1,0),9999)</f>
        <v>0</v>
      </c>
      <c r="U4789" s="12" t="str" cm="1">
        <f t="array" ref="U47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9" s="55"/>
      <c r="W4789" s="55"/>
    </row>
    <row r="4790" spans="1:23" x14ac:dyDescent="0.3">
      <c r="A4790" s="26">
        <f t="shared" si="74"/>
        <v>4780</v>
      </c>
      <c r="B4790" s="39"/>
      <c r="C4790" s="40"/>
      <c r="D4790" s="40"/>
      <c r="E4790" s="41"/>
      <c r="F4790" s="39"/>
      <c r="G4790" s="40"/>
      <c r="H4790" s="40"/>
      <c r="I4790" s="40"/>
      <c r="J4790" s="40"/>
      <c r="K4790" s="39"/>
      <c r="L4790" s="45"/>
      <c r="M4790" s="46"/>
      <c r="N4790" s="47"/>
      <c r="O4790" s="46"/>
      <c r="P4790" s="47"/>
      <c r="Q4790" s="47"/>
      <c r="R4790" s="62"/>
      <c r="S4790" s="22" t="str">
        <f>IFERROR(_xlfn.XLOOKUP(Tabla_Base[[#This Row],[MODALIDADES PARA RESOLVER PETICIONES]],limite_dias[TIPO_SOLICITUD_MODALIDAD],limite_dias[DIAS],""),9999)</f>
        <v/>
      </c>
      <c r="T4790" s="31">
        <f>IFERROR(IF(Tabla_Base[[#This Row],[FECHA]]&lt;&gt;"",NETWORKDAYS.INTL(Tabla_Base[[#This Row],[FECHA]],Tabla_Base[[#This Row],[FECHA DE RESPUESTA DEL DP]],1,festivos[fecha])-1,0),9999)</f>
        <v>0</v>
      </c>
      <c r="U4790" s="12" t="str" cm="1">
        <f t="array" ref="U47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0" s="55"/>
      <c r="W4790" s="55"/>
    </row>
    <row r="4791" spans="1:23" x14ac:dyDescent="0.3">
      <c r="A4791" s="26">
        <f t="shared" si="74"/>
        <v>4781</v>
      </c>
      <c r="B4791" s="39"/>
      <c r="C4791" s="40"/>
      <c r="D4791" s="40"/>
      <c r="E4791" s="41"/>
      <c r="F4791" s="39"/>
      <c r="G4791" s="40"/>
      <c r="H4791" s="40"/>
      <c r="I4791" s="40"/>
      <c r="J4791" s="40"/>
      <c r="K4791" s="39"/>
      <c r="L4791" s="45"/>
      <c r="M4791" s="46"/>
      <c r="N4791" s="47"/>
      <c r="O4791" s="46"/>
      <c r="P4791" s="47"/>
      <c r="Q4791" s="47"/>
      <c r="R4791" s="62"/>
      <c r="S4791" s="22" t="str">
        <f>IFERROR(_xlfn.XLOOKUP(Tabla_Base[[#This Row],[MODALIDADES PARA RESOLVER PETICIONES]],limite_dias[TIPO_SOLICITUD_MODALIDAD],limite_dias[DIAS],""),9999)</f>
        <v/>
      </c>
      <c r="T4791" s="31">
        <f>IFERROR(IF(Tabla_Base[[#This Row],[FECHA]]&lt;&gt;"",NETWORKDAYS.INTL(Tabla_Base[[#This Row],[FECHA]],Tabla_Base[[#This Row],[FECHA DE RESPUESTA DEL DP]],1,festivos[fecha])-1,0),9999)</f>
        <v>0</v>
      </c>
      <c r="U4791" s="12" t="str" cm="1">
        <f t="array" ref="U47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1" s="55"/>
      <c r="W4791" s="55"/>
    </row>
    <row r="4792" spans="1:23" x14ac:dyDescent="0.3">
      <c r="A4792" s="26">
        <f t="shared" si="74"/>
        <v>4782</v>
      </c>
      <c r="B4792" s="39"/>
      <c r="C4792" s="40"/>
      <c r="D4792" s="40"/>
      <c r="E4792" s="41"/>
      <c r="F4792" s="39"/>
      <c r="G4792" s="40"/>
      <c r="H4792" s="40"/>
      <c r="I4792" s="40"/>
      <c r="J4792" s="40"/>
      <c r="K4792" s="39"/>
      <c r="L4792" s="45"/>
      <c r="M4792" s="46"/>
      <c r="N4792" s="47"/>
      <c r="O4792" s="46"/>
      <c r="P4792" s="47"/>
      <c r="Q4792" s="47"/>
      <c r="R4792" s="62"/>
      <c r="S4792" s="22" t="str">
        <f>IFERROR(_xlfn.XLOOKUP(Tabla_Base[[#This Row],[MODALIDADES PARA RESOLVER PETICIONES]],limite_dias[TIPO_SOLICITUD_MODALIDAD],limite_dias[DIAS],""),9999)</f>
        <v/>
      </c>
      <c r="T4792" s="31">
        <f>IFERROR(IF(Tabla_Base[[#This Row],[FECHA]]&lt;&gt;"",NETWORKDAYS.INTL(Tabla_Base[[#This Row],[FECHA]],Tabla_Base[[#This Row],[FECHA DE RESPUESTA DEL DP]],1,festivos[fecha])-1,0),9999)</f>
        <v>0</v>
      </c>
      <c r="U4792" s="12" t="str" cm="1">
        <f t="array" ref="U47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2" s="55"/>
      <c r="W4792" s="55"/>
    </row>
    <row r="4793" spans="1:23" x14ac:dyDescent="0.3">
      <c r="A4793" s="26">
        <f t="shared" si="74"/>
        <v>4783</v>
      </c>
      <c r="B4793" s="39"/>
      <c r="C4793" s="40"/>
      <c r="D4793" s="40"/>
      <c r="E4793" s="41"/>
      <c r="F4793" s="39"/>
      <c r="G4793" s="40"/>
      <c r="H4793" s="40"/>
      <c r="I4793" s="40"/>
      <c r="J4793" s="40"/>
      <c r="K4793" s="39"/>
      <c r="L4793" s="45"/>
      <c r="M4793" s="46"/>
      <c r="N4793" s="47"/>
      <c r="O4793" s="46"/>
      <c r="P4793" s="47"/>
      <c r="Q4793" s="47"/>
      <c r="R4793" s="62"/>
      <c r="S4793" s="22" t="str">
        <f>IFERROR(_xlfn.XLOOKUP(Tabla_Base[[#This Row],[MODALIDADES PARA RESOLVER PETICIONES]],limite_dias[TIPO_SOLICITUD_MODALIDAD],limite_dias[DIAS],""),9999)</f>
        <v/>
      </c>
      <c r="T4793" s="31">
        <f>IFERROR(IF(Tabla_Base[[#This Row],[FECHA]]&lt;&gt;"",NETWORKDAYS.INTL(Tabla_Base[[#This Row],[FECHA]],Tabla_Base[[#This Row],[FECHA DE RESPUESTA DEL DP]],1,festivos[fecha])-1,0),9999)</f>
        <v>0</v>
      </c>
      <c r="U4793" s="12" t="str" cm="1">
        <f t="array" ref="U47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3" s="55"/>
      <c r="W4793" s="55"/>
    </row>
    <row r="4794" spans="1:23" x14ac:dyDescent="0.3">
      <c r="A4794" s="26">
        <f t="shared" si="74"/>
        <v>4784</v>
      </c>
      <c r="B4794" s="39"/>
      <c r="C4794" s="40"/>
      <c r="D4794" s="40"/>
      <c r="E4794" s="41"/>
      <c r="F4794" s="39"/>
      <c r="G4794" s="40"/>
      <c r="H4794" s="40"/>
      <c r="I4794" s="40"/>
      <c r="J4794" s="40"/>
      <c r="K4794" s="39"/>
      <c r="L4794" s="45"/>
      <c r="M4794" s="46"/>
      <c r="N4794" s="47"/>
      <c r="O4794" s="46"/>
      <c r="P4794" s="47"/>
      <c r="Q4794" s="47"/>
      <c r="R4794" s="62"/>
      <c r="S4794" s="22" t="str">
        <f>IFERROR(_xlfn.XLOOKUP(Tabla_Base[[#This Row],[MODALIDADES PARA RESOLVER PETICIONES]],limite_dias[TIPO_SOLICITUD_MODALIDAD],limite_dias[DIAS],""),9999)</f>
        <v/>
      </c>
      <c r="T4794" s="31">
        <f>IFERROR(IF(Tabla_Base[[#This Row],[FECHA]]&lt;&gt;"",NETWORKDAYS.INTL(Tabla_Base[[#This Row],[FECHA]],Tabla_Base[[#This Row],[FECHA DE RESPUESTA DEL DP]],1,festivos[fecha])-1,0),9999)</f>
        <v>0</v>
      </c>
      <c r="U4794" s="12" t="str" cm="1">
        <f t="array" ref="U47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4" s="55"/>
      <c r="W4794" s="55"/>
    </row>
    <row r="4795" spans="1:23" x14ac:dyDescent="0.3">
      <c r="A4795" s="26">
        <f t="shared" si="74"/>
        <v>4785</v>
      </c>
      <c r="B4795" s="39"/>
      <c r="C4795" s="40"/>
      <c r="D4795" s="40"/>
      <c r="E4795" s="41"/>
      <c r="F4795" s="39"/>
      <c r="G4795" s="40"/>
      <c r="H4795" s="40"/>
      <c r="I4795" s="40"/>
      <c r="J4795" s="40"/>
      <c r="K4795" s="39"/>
      <c r="L4795" s="45"/>
      <c r="M4795" s="46"/>
      <c r="N4795" s="47"/>
      <c r="O4795" s="46"/>
      <c r="P4795" s="47"/>
      <c r="Q4795" s="47"/>
      <c r="R4795" s="62"/>
      <c r="S4795" s="22" t="str">
        <f>IFERROR(_xlfn.XLOOKUP(Tabla_Base[[#This Row],[MODALIDADES PARA RESOLVER PETICIONES]],limite_dias[TIPO_SOLICITUD_MODALIDAD],limite_dias[DIAS],""),9999)</f>
        <v/>
      </c>
      <c r="T4795" s="31">
        <f>IFERROR(IF(Tabla_Base[[#This Row],[FECHA]]&lt;&gt;"",NETWORKDAYS.INTL(Tabla_Base[[#This Row],[FECHA]],Tabla_Base[[#This Row],[FECHA DE RESPUESTA DEL DP]],1,festivos[fecha])-1,0),9999)</f>
        <v>0</v>
      </c>
      <c r="U4795" s="12" t="str" cm="1">
        <f t="array" ref="U47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5" s="55"/>
      <c r="W4795" s="55"/>
    </row>
    <row r="4796" spans="1:23" x14ac:dyDescent="0.3">
      <c r="A4796" s="26">
        <f t="shared" si="74"/>
        <v>4786</v>
      </c>
      <c r="B4796" s="39"/>
      <c r="C4796" s="40"/>
      <c r="D4796" s="40"/>
      <c r="E4796" s="41"/>
      <c r="F4796" s="39"/>
      <c r="G4796" s="40"/>
      <c r="H4796" s="40"/>
      <c r="I4796" s="40"/>
      <c r="J4796" s="40"/>
      <c r="K4796" s="39"/>
      <c r="L4796" s="45"/>
      <c r="M4796" s="46"/>
      <c r="N4796" s="47"/>
      <c r="O4796" s="46"/>
      <c r="P4796" s="47"/>
      <c r="Q4796" s="47"/>
      <c r="R4796" s="62"/>
      <c r="S4796" s="22" t="str">
        <f>IFERROR(_xlfn.XLOOKUP(Tabla_Base[[#This Row],[MODALIDADES PARA RESOLVER PETICIONES]],limite_dias[TIPO_SOLICITUD_MODALIDAD],limite_dias[DIAS],""),9999)</f>
        <v/>
      </c>
      <c r="T4796" s="31">
        <f>IFERROR(IF(Tabla_Base[[#This Row],[FECHA]]&lt;&gt;"",NETWORKDAYS.INTL(Tabla_Base[[#This Row],[FECHA]],Tabla_Base[[#This Row],[FECHA DE RESPUESTA DEL DP]],1,festivos[fecha])-1,0),9999)</f>
        <v>0</v>
      </c>
      <c r="U4796" s="12" t="str" cm="1">
        <f t="array" ref="U47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6" s="55"/>
      <c r="W4796" s="55"/>
    </row>
    <row r="4797" spans="1:23" x14ac:dyDescent="0.3">
      <c r="A4797" s="26">
        <f t="shared" si="74"/>
        <v>4787</v>
      </c>
      <c r="B4797" s="39"/>
      <c r="C4797" s="40"/>
      <c r="D4797" s="40"/>
      <c r="E4797" s="41"/>
      <c r="F4797" s="39"/>
      <c r="G4797" s="40"/>
      <c r="H4797" s="40"/>
      <c r="I4797" s="40"/>
      <c r="J4797" s="40"/>
      <c r="K4797" s="39"/>
      <c r="L4797" s="45"/>
      <c r="M4797" s="46"/>
      <c r="N4797" s="47"/>
      <c r="O4797" s="46"/>
      <c r="P4797" s="47"/>
      <c r="Q4797" s="47"/>
      <c r="R4797" s="62"/>
      <c r="S4797" s="22" t="str">
        <f>IFERROR(_xlfn.XLOOKUP(Tabla_Base[[#This Row],[MODALIDADES PARA RESOLVER PETICIONES]],limite_dias[TIPO_SOLICITUD_MODALIDAD],limite_dias[DIAS],""),9999)</f>
        <v/>
      </c>
      <c r="T4797" s="31">
        <f>IFERROR(IF(Tabla_Base[[#This Row],[FECHA]]&lt;&gt;"",NETWORKDAYS.INTL(Tabla_Base[[#This Row],[FECHA]],Tabla_Base[[#This Row],[FECHA DE RESPUESTA DEL DP]],1,festivos[fecha])-1,0),9999)</f>
        <v>0</v>
      </c>
      <c r="U4797" s="12" t="str" cm="1">
        <f t="array" ref="U47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7" s="55"/>
      <c r="W4797" s="55"/>
    </row>
    <row r="4798" spans="1:23" x14ac:dyDescent="0.3">
      <c r="A4798" s="26">
        <f t="shared" si="74"/>
        <v>4788</v>
      </c>
      <c r="B4798" s="39"/>
      <c r="C4798" s="40"/>
      <c r="D4798" s="40"/>
      <c r="E4798" s="41"/>
      <c r="F4798" s="39"/>
      <c r="G4798" s="40"/>
      <c r="H4798" s="40"/>
      <c r="I4798" s="40"/>
      <c r="J4798" s="40"/>
      <c r="K4798" s="39"/>
      <c r="L4798" s="45"/>
      <c r="M4798" s="46"/>
      <c r="N4798" s="47"/>
      <c r="O4798" s="46"/>
      <c r="P4798" s="47"/>
      <c r="Q4798" s="47"/>
      <c r="R4798" s="62"/>
      <c r="S4798" s="22" t="str">
        <f>IFERROR(_xlfn.XLOOKUP(Tabla_Base[[#This Row],[MODALIDADES PARA RESOLVER PETICIONES]],limite_dias[TIPO_SOLICITUD_MODALIDAD],limite_dias[DIAS],""),9999)</f>
        <v/>
      </c>
      <c r="T4798" s="31">
        <f>IFERROR(IF(Tabla_Base[[#This Row],[FECHA]]&lt;&gt;"",NETWORKDAYS.INTL(Tabla_Base[[#This Row],[FECHA]],Tabla_Base[[#This Row],[FECHA DE RESPUESTA DEL DP]],1,festivos[fecha])-1,0),9999)</f>
        <v>0</v>
      </c>
      <c r="U4798" s="12" t="str" cm="1">
        <f t="array" ref="U47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8" s="55"/>
      <c r="W4798" s="55"/>
    </row>
    <row r="4799" spans="1:23" x14ac:dyDescent="0.3">
      <c r="A4799" s="26">
        <f t="shared" si="74"/>
        <v>4789</v>
      </c>
      <c r="B4799" s="39"/>
      <c r="C4799" s="40"/>
      <c r="D4799" s="40"/>
      <c r="E4799" s="41"/>
      <c r="F4799" s="39"/>
      <c r="G4799" s="40"/>
      <c r="H4799" s="40"/>
      <c r="I4799" s="40"/>
      <c r="J4799" s="40"/>
      <c r="K4799" s="39"/>
      <c r="L4799" s="45"/>
      <c r="M4799" s="46"/>
      <c r="N4799" s="47"/>
      <c r="O4799" s="46"/>
      <c r="P4799" s="47"/>
      <c r="Q4799" s="47"/>
      <c r="R4799" s="62"/>
      <c r="S4799" s="22" t="str">
        <f>IFERROR(_xlfn.XLOOKUP(Tabla_Base[[#This Row],[MODALIDADES PARA RESOLVER PETICIONES]],limite_dias[TIPO_SOLICITUD_MODALIDAD],limite_dias[DIAS],""),9999)</f>
        <v/>
      </c>
      <c r="T4799" s="31">
        <f>IFERROR(IF(Tabla_Base[[#This Row],[FECHA]]&lt;&gt;"",NETWORKDAYS.INTL(Tabla_Base[[#This Row],[FECHA]],Tabla_Base[[#This Row],[FECHA DE RESPUESTA DEL DP]],1,festivos[fecha])-1,0),9999)</f>
        <v>0</v>
      </c>
      <c r="U4799" s="12" t="str" cm="1">
        <f t="array" ref="U47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9" s="55"/>
      <c r="W4799" s="55"/>
    </row>
    <row r="4800" spans="1:23" x14ac:dyDescent="0.3">
      <c r="A4800" s="26">
        <f t="shared" si="74"/>
        <v>4790</v>
      </c>
      <c r="B4800" s="39"/>
      <c r="C4800" s="40"/>
      <c r="D4800" s="40"/>
      <c r="E4800" s="41"/>
      <c r="F4800" s="39"/>
      <c r="G4800" s="40"/>
      <c r="H4800" s="40"/>
      <c r="I4800" s="40"/>
      <c r="J4800" s="40"/>
      <c r="K4800" s="39"/>
      <c r="L4800" s="45"/>
      <c r="M4800" s="46"/>
      <c r="N4800" s="47"/>
      <c r="O4800" s="46"/>
      <c r="P4800" s="47"/>
      <c r="Q4800" s="47"/>
      <c r="R4800" s="62"/>
      <c r="S4800" s="22" t="str">
        <f>IFERROR(_xlfn.XLOOKUP(Tabla_Base[[#This Row],[MODALIDADES PARA RESOLVER PETICIONES]],limite_dias[TIPO_SOLICITUD_MODALIDAD],limite_dias[DIAS],""),9999)</f>
        <v/>
      </c>
      <c r="T4800" s="31">
        <f>IFERROR(IF(Tabla_Base[[#This Row],[FECHA]]&lt;&gt;"",NETWORKDAYS.INTL(Tabla_Base[[#This Row],[FECHA]],Tabla_Base[[#This Row],[FECHA DE RESPUESTA DEL DP]],1,festivos[fecha])-1,0),9999)</f>
        <v>0</v>
      </c>
      <c r="U4800" s="12" t="str" cm="1">
        <f t="array" ref="U48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0" s="55"/>
      <c r="W4800" s="55"/>
    </row>
    <row r="4801" spans="1:23" x14ac:dyDescent="0.3">
      <c r="A4801" s="26">
        <f t="shared" si="74"/>
        <v>4791</v>
      </c>
      <c r="B4801" s="39"/>
      <c r="C4801" s="40"/>
      <c r="D4801" s="40"/>
      <c r="E4801" s="41"/>
      <c r="F4801" s="39"/>
      <c r="G4801" s="40"/>
      <c r="H4801" s="40"/>
      <c r="I4801" s="40"/>
      <c r="J4801" s="40"/>
      <c r="K4801" s="39"/>
      <c r="L4801" s="45"/>
      <c r="M4801" s="46"/>
      <c r="N4801" s="47"/>
      <c r="O4801" s="46"/>
      <c r="P4801" s="47"/>
      <c r="Q4801" s="47"/>
      <c r="R4801" s="62"/>
      <c r="S4801" s="22" t="str">
        <f>IFERROR(_xlfn.XLOOKUP(Tabla_Base[[#This Row],[MODALIDADES PARA RESOLVER PETICIONES]],limite_dias[TIPO_SOLICITUD_MODALIDAD],limite_dias[DIAS],""),9999)</f>
        <v/>
      </c>
      <c r="T4801" s="31">
        <f>IFERROR(IF(Tabla_Base[[#This Row],[FECHA]]&lt;&gt;"",NETWORKDAYS.INTL(Tabla_Base[[#This Row],[FECHA]],Tabla_Base[[#This Row],[FECHA DE RESPUESTA DEL DP]],1,festivos[fecha])-1,0),9999)</f>
        <v>0</v>
      </c>
      <c r="U4801" s="12" t="str" cm="1">
        <f t="array" ref="U48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1" s="55"/>
      <c r="W4801" s="55"/>
    </row>
    <row r="4802" spans="1:23" x14ac:dyDescent="0.3">
      <c r="A4802" s="26">
        <f t="shared" si="74"/>
        <v>4792</v>
      </c>
      <c r="B4802" s="39"/>
      <c r="C4802" s="40"/>
      <c r="D4802" s="40"/>
      <c r="E4802" s="41"/>
      <c r="F4802" s="39"/>
      <c r="G4802" s="40"/>
      <c r="H4802" s="40"/>
      <c r="I4802" s="40"/>
      <c r="J4802" s="40"/>
      <c r="K4802" s="39"/>
      <c r="L4802" s="45"/>
      <c r="M4802" s="46"/>
      <c r="N4802" s="47"/>
      <c r="O4802" s="46"/>
      <c r="P4802" s="47"/>
      <c r="Q4802" s="47"/>
      <c r="R4802" s="62"/>
      <c r="S4802" s="22" t="str">
        <f>IFERROR(_xlfn.XLOOKUP(Tabla_Base[[#This Row],[MODALIDADES PARA RESOLVER PETICIONES]],limite_dias[TIPO_SOLICITUD_MODALIDAD],limite_dias[DIAS],""),9999)</f>
        <v/>
      </c>
      <c r="T4802" s="31">
        <f>IFERROR(IF(Tabla_Base[[#This Row],[FECHA]]&lt;&gt;"",NETWORKDAYS.INTL(Tabla_Base[[#This Row],[FECHA]],Tabla_Base[[#This Row],[FECHA DE RESPUESTA DEL DP]],1,festivos[fecha])-1,0),9999)</f>
        <v>0</v>
      </c>
      <c r="U4802" s="12" t="str" cm="1">
        <f t="array" ref="U48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2" s="55"/>
      <c r="W4802" s="55"/>
    </row>
    <row r="4803" spans="1:23" x14ac:dyDescent="0.3">
      <c r="A4803" s="26">
        <f t="shared" si="74"/>
        <v>4793</v>
      </c>
      <c r="B4803" s="39"/>
      <c r="C4803" s="40"/>
      <c r="D4803" s="40"/>
      <c r="E4803" s="41"/>
      <c r="F4803" s="39"/>
      <c r="G4803" s="40"/>
      <c r="H4803" s="40"/>
      <c r="I4803" s="40"/>
      <c r="J4803" s="40"/>
      <c r="K4803" s="39"/>
      <c r="L4803" s="45"/>
      <c r="M4803" s="46"/>
      <c r="N4803" s="47"/>
      <c r="O4803" s="46"/>
      <c r="P4803" s="47"/>
      <c r="Q4803" s="47"/>
      <c r="R4803" s="62"/>
      <c r="S4803" s="22" t="str">
        <f>IFERROR(_xlfn.XLOOKUP(Tabla_Base[[#This Row],[MODALIDADES PARA RESOLVER PETICIONES]],limite_dias[TIPO_SOLICITUD_MODALIDAD],limite_dias[DIAS],""),9999)</f>
        <v/>
      </c>
      <c r="T4803" s="31">
        <f>IFERROR(IF(Tabla_Base[[#This Row],[FECHA]]&lt;&gt;"",NETWORKDAYS.INTL(Tabla_Base[[#This Row],[FECHA]],Tabla_Base[[#This Row],[FECHA DE RESPUESTA DEL DP]],1,festivos[fecha])-1,0),9999)</f>
        <v>0</v>
      </c>
      <c r="U4803" s="12" t="str" cm="1">
        <f t="array" ref="U48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3" s="55"/>
      <c r="W4803" s="55"/>
    </row>
    <row r="4804" spans="1:23" x14ac:dyDescent="0.3">
      <c r="A4804" s="26">
        <f t="shared" si="74"/>
        <v>4794</v>
      </c>
      <c r="B4804" s="39"/>
      <c r="C4804" s="40"/>
      <c r="D4804" s="40"/>
      <c r="E4804" s="41"/>
      <c r="F4804" s="39"/>
      <c r="G4804" s="40"/>
      <c r="H4804" s="40"/>
      <c r="I4804" s="40"/>
      <c r="J4804" s="40"/>
      <c r="K4804" s="39"/>
      <c r="L4804" s="45"/>
      <c r="M4804" s="46"/>
      <c r="N4804" s="47"/>
      <c r="O4804" s="46"/>
      <c r="P4804" s="47"/>
      <c r="Q4804" s="47"/>
      <c r="R4804" s="62"/>
      <c r="S4804" s="22" t="str">
        <f>IFERROR(_xlfn.XLOOKUP(Tabla_Base[[#This Row],[MODALIDADES PARA RESOLVER PETICIONES]],limite_dias[TIPO_SOLICITUD_MODALIDAD],limite_dias[DIAS],""),9999)</f>
        <v/>
      </c>
      <c r="T4804" s="31">
        <f>IFERROR(IF(Tabla_Base[[#This Row],[FECHA]]&lt;&gt;"",NETWORKDAYS.INTL(Tabla_Base[[#This Row],[FECHA]],Tabla_Base[[#This Row],[FECHA DE RESPUESTA DEL DP]],1,festivos[fecha])-1,0),9999)</f>
        <v>0</v>
      </c>
      <c r="U4804" s="12" t="str" cm="1">
        <f t="array" ref="U48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4" s="55"/>
      <c r="W4804" s="55"/>
    </row>
    <row r="4805" spans="1:23" x14ac:dyDescent="0.3">
      <c r="A4805" s="26">
        <f t="shared" si="74"/>
        <v>4795</v>
      </c>
      <c r="B4805" s="39"/>
      <c r="C4805" s="40"/>
      <c r="D4805" s="40"/>
      <c r="E4805" s="41"/>
      <c r="F4805" s="39"/>
      <c r="G4805" s="40"/>
      <c r="H4805" s="40"/>
      <c r="I4805" s="40"/>
      <c r="J4805" s="40"/>
      <c r="K4805" s="39"/>
      <c r="L4805" s="45"/>
      <c r="M4805" s="46"/>
      <c r="N4805" s="47"/>
      <c r="O4805" s="46"/>
      <c r="P4805" s="47"/>
      <c r="Q4805" s="47"/>
      <c r="R4805" s="62"/>
      <c r="S4805" s="22" t="str">
        <f>IFERROR(_xlfn.XLOOKUP(Tabla_Base[[#This Row],[MODALIDADES PARA RESOLVER PETICIONES]],limite_dias[TIPO_SOLICITUD_MODALIDAD],limite_dias[DIAS],""),9999)</f>
        <v/>
      </c>
      <c r="T4805" s="31">
        <f>IFERROR(IF(Tabla_Base[[#This Row],[FECHA]]&lt;&gt;"",NETWORKDAYS.INTL(Tabla_Base[[#This Row],[FECHA]],Tabla_Base[[#This Row],[FECHA DE RESPUESTA DEL DP]],1,festivos[fecha])-1,0),9999)</f>
        <v>0</v>
      </c>
      <c r="U4805" s="12" t="str" cm="1">
        <f t="array" ref="U48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5" s="55"/>
      <c r="W4805" s="55"/>
    </row>
    <row r="4806" spans="1:23" x14ac:dyDescent="0.3">
      <c r="A4806" s="26">
        <f t="shared" si="74"/>
        <v>4796</v>
      </c>
      <c r="B4806" s="39"/>
      <c r="C4806" s="40"/>
      <c r="D4806" s="40"/>
      <c r="E4806" s="41"/>
      <c r="F4806" s="39"/>
      <c r="G4806" s="40"/>
      <c r="H4806" s="40"/>
      <c r="I4806" s="40"/>
      <c r="J4806" s="40"/>
      <c r="K4806" s="39"/>
      <c r="L4806" s="45"/>
      <c r="M4806" s="46"/>
      <c r="N4806" s="47"/>
      <c r="O4806" s="46"/>
      <c r="P4806" s="47"/>
      <c r="Q4806" s="47"/>
      <c r="R4806" s="62"/>
      <c r="S4806" s="22" t="str">
        <f>IFERROR(_xlfn.XLOOKUP(Tabla_Base[[#This Row],[MODALIDADES PARA RESOLVER PETICIONES]],limite_dias[TIPO_SOLICITUD_MODALIDAD],limite_dias[DIAS],""),9999)</f>
        <v/>
      </c>
      <c r="T4806" s="31">
        <f>IFERROR(IF(Tabla_Base[[#This Row],[FECHA]]&lt;&gt;"",NETWORKDAYS.INTL(Tabla_Base[[#This Row],[FECHA]],Tabla_Base[[#This Row],[FECHA DE RESPUESTA DEL DP]],1,festivos[fecha])-1,0),9999)</f>
        <v>0</v>
      </c>
      <c r="U4806" s="12" t="str" cm="1">
        <f t="array" ref="U48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6" s="55"/>
      <c r="W4806" s="55"/>
    </row>
    <row r="4807" spans="1:23" x14ac:dyDescent="0.3">
      <c r="A4807" s="26">
        <f t="shared" si="74"/>
        <v>4797</v>
      </c>
      <c r="B4807" s="39"/>
      <c r="C4807" s="40"/>
      <c r="D4807" s="40"/>
      <c r="E4807" s="41"/>
      <c r="F4807" s="39"/>
      <c r="G4807" s="40"/>
      <c r="H4807" s="40"/>
      <c r="I4807" s="40"/>
      <c r="J4807" s="40"/>
      <c r="K4807" s="39"/>
      <c r="L4807" s="45"/>
      <c r="M4807" s="46"/>
      <c r="N4807" s="47"/>
      <c r="O4807" s="46"/>
      <c r="P4807" s="47"/>
      <c r="Q4807" s="47"/>
      <c r="R4807" s="62"/>
      <c r="S4807" s="22" t="str">
        <f>IFERROR(_xlfn.XLOOKUP(Tabla_Base[[#This Row],[MODALIDADES PARA RESOLVER PETICIONES]],limite_dias[TIPO_SOLICITUD_MODALIDAD],limite_dias[DIAS],""),9999)</f>
        <v/>
      </c>
      <c r="T4807" s="31">
        <f>IFERROR(IF(Tabla_Base[[#This Row],[FECHA]]&lt;&gt;"",NETWORKDAYS.INTL(Tabla_Base[[#This Row],[FECHA]],Tabla_Base[[#This Row],[FECHA DE RESPUESTA DEL DP]],1,festivos[fecha])-1,0),9999)</f>
        <v>0</v>
      </c>
      <c r="U4807" s="12" t="str" cm="1">
        <f t="array" ref="U48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7" s="55"/>
      <c r="W4807" s="55"/>
    </row>
    <row r="4808" spans="1:23" x14ac:dyDescent="0.3">
      <c r="A4808" s="26">
        <f t="shared" si="74"/>
        <v>4798</v>
      </c>
      <c r="B4808" s="39"/>
      <c r="C4808" s="40"/>
      <c r="D4808" s="40"/>
      <c r="E4808" s="41"/>
      <c r="F4808" s="39"/>
      <c r="G4808" s="40"/>
      <c r="H4808" s="40"/>
      <c r="I4808" s="40"/>
      <c r="J4808" s="40"/>
      <c r="K4808" s="39"/>
      <c r="L4808" s="45"/>
      <c r="M4808" s="46"/>
      <c r="N4808" s="47"/>
      <c r="O4808" s="46"/>
      <c r="P4808" s="47"/>
      <c r="Q4808" s="47"/>
      <c r="R4808" s="62"/>
      <c r="S4808" s="22" t="str">
        <f>IFERROR(_xlfn.XLOOKUP(Tabla_Base[[#This Row],[MODALIDADES PARA RESOLVER PETICIONES]],limite_dias[TIPO_SOLICITUD_MODALIDAD],limite_dias[DIAS],""),9999)</f>
        <v/>
      </c>
      <c r="T4808" s="31">
        <f>IFERROR(IF(Tabla_Base[[#This Row],[FECHA]]&lt;&gt;"",NETWORKDAYS.INTL(Tabla_Base[[#This Row],[FECHA]],Tabla_Base[[#This Row],[FECHA DE RESPUESTA DEL DP]],1,festivos[fecha])-1,0),9999)</f>
        <v>0</v>
      </c>
      <c r="U4808" s="12" t="str" cm="1">
        <f t="array" ref="U48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8" s="55"/>
      <c r="W4808" s="55"/>
    </row>
    <row r="4809" spans="1:23" x14ac:dyDescent="0.3">
      <c r="A4809" s="26">
        <f t="shared" si="74"/>
        <v>4799</v>
      </c>
      <c r="B4809" s="39"/>
      <c r="C4809" s="40"/>
      <c r="D4809" s="40"/>
      <c r="E4809" s="41"/>
      <c r="F4809" s="39"/>
      <c r="G4809" s="40"/>
      <c r="H4809" s="40"/>
      <c r="I4809" s="40"/>
      <c r="J4809" s="40"/>
      <c r="K4809" s="39"/>
      <c r="L4809" s="45"/>
      <c r="M4809" s="46"/>
      <c r="N4809" s="47"/>
      <c r="O4809" s="46"/>
      <c r="P4809" s="47"/>
      <c r="Q4809" s="47"/>
      <c r="R4809" s="62"/>
      <c r="S4809" s="22" t="str">
        <f>IFERROR(_xlfn.XLOOKUP(Tabla_Base[[#This Row],[MODALIDADES PARA RESOLVER PETICIONES]],limite_dias[TIPO_SOLICITUD_MODALIDAD],limite_dias[DIAS],""),9999)</f>
        <v/>
      </c>
      <c r="T4809" s="31">
        <f>IFERROR(IF(Tabla_Base[[#This Row],[FECHA]]&lt;&gt;"",NETWORKDAYS.INTL(Tabla_Base[[#This Row],[FECHA]],Tabla_Base[[#This Row],[FECHA DE RESPUESTA DEL DP]],1,festivos[fecha])-1,0),9999)</f>
        <v>0</v>
      </c>
      <c r="U4809" s="12" t="str" cm="1">
        <f t="array" ref="U48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9" s="55"/>
      <c r="W4809" s="55"/>
    </row>
    <row r="4810" spans="1:23" x14ac:dyDescent="0.3">
      <c r="A4810" s="26">
        <f t="shared" si="74"/>
        <v>4800</v>
      </c>
      <c r="B4810" s="39"/>
      <c r="C4810" s="40"/>
      <c r="D4810" s="40"/>
      <c r="E4810" s="41"/>
      <c r="F4810" s="39"/>
      <c r="G4810" s="40"/>
      <c r="H4810" s="40"/>
      <c r="I4810" s="40"/>
      <c r="J4810" s="40"/>
      <c r="K4810" s="39"/>
      <c r="L4810" s="45"/>
      <c r="M4810" s="46"/>
      <c r="N4810" s="47"/>
      <c r="O4810" s="46"/>
      <c r="P4810" s="47"/>
      <c r="Q4810" s="47"/>
      <c r="R4810" s="62"/>
      <c r="S4810" s="22" t="str">
        <f>IFERROR(_xlfn.XLOOKUP(Tabla_Base[[#This Row],[MODALIDADES PARA RESOLVER PETICIONES]],limite_dias[TIPO_SOLICITUD_MODALIDAD],limite_dias[DIAS],""),9999)</f>
        <v/>
      </c>
      <c r="T4810" s="31">
        <f>IFERROR(IF(Tabla_Base[[#This Row],[FECHA]]&lt;&gt;"",NETWORKDAYS.INTL(Tabla_Base[[#This Row],[FECHA]],Tabla_Base[[#This Row],[FECHA DE RESPUESTA DEL DP]],1,festivos[fecha])-1,0),9999)</f>
        <v>0</v>
      </c>
      <c r="U4810" s="12" t="str" cm="1">
        <f t="array" ref="U48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0" s="55"/>
      <c r="W4810" s="55"/>
    </row>
    <row r="4811" spans="1:23" x14ac:dyDescent="0.3">
      <c r="A4811" s="26">
        <f t="shared" ref="A4811:A4874" si="75">ROW()-10</f>
        <v>4801</v>
      </c>
      <c r="B4811" s="39"/>
      <c r="C4811" s="40"/>
      <c r="D4811" s="40"/>
      <c r="E4811" s="41"/>
      <c r="F4811" s="39"/>
      <c r="G4811" s="40"/>
      <c r="H4811" s="40"/>
      <c r="I4811" s="40"/>
      <c r="J4811" s="40"/>
      <c r="K4811" s="39"/>
      <c r="L4811" s="45"/>
      <c r="M4811" s="46"/>
      <c r="N4811" s="47"/>
      <c r="O4811" s="46"/>
      <c r="P4811" s="47"/>
      <c r="Q4811" s="47"/>
      <c r="R4811" s="62"/>
      <c r="S4811" s="22" t="str">
        <f>IFERROR(_xlfn.XLOOKUP(Tabla_Base[[#This Row],[MODALIDADES PARA RESOLVER PETICIONES]],limite_dias[TIPO_SOLICITUD_MODALIDAD],limite_dias[DIAS],""),9999)</f>
        <v/>
      </c>
      <c r="T4811" s="31">
        <f>IFERROR(IF(Tabla_Base[[#This Row],[FECHA]]&lt;&gt;"",NETWORKDAYS.INTL(Tabla_Base[[#This Row],[FECHA]],Tabla_Base[[#This Row],[FECHA DE RESPUESTA DEL DP]],1,festivos[fecha])-1,0),9999)</f>
        <v>0</v>
      </c>
      <c r="U4811" s="12" t="str" cm="1">
        <f t="array" ref="U48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1" s="55"/>
      <c r="W4811" s="55"/>
    </row>
    <row r="4812" spans="1:23" x14ac:dyDescent="0.3">
      <c r="A4812" s="26">
        <f t="shared" si="75"/>
        <v>4802</v>
      </c>
      <c r="B4812" s="39"/>
      <c r="C4812" s="40"/>
      <c r="D4812" s="40"/>
      <c r="E4812" s="41"/>
      <c r="F4812" s="39"/>
      <c r="G4812" s="40"/>
      <c r="H4812" s="40"/>
      <c r="I4812" s="40"/>
      <c r="J4812" s="40"/>
      <c r="K4812" s="39"/>
      <c r="L4812" s="45"/>
      <c r="M4812" s="46"/>
      <c r="N4812" s="47"/>
      <c r="O4812" s="46"/>
      <c r="P4812" s="47"/>
      <c r="Q4812" s="47"/>
      <c r="R4812" s="62"/>
      <c r="S4812" s="22" t="str">
        <f>IFERROR(_xlfn.XLOOKUP(Tabla_Base[[#This Row],[MODALIDADES PARA RESOLVER PETICIONES]],limite_dias[TIPO_SOLICITUD_MODALIDAD],limite_dias[DIAS],""),9999)</f>
        <v/>
      </c>
      <c r="T4812" s="31">
        <f>IFERROR(IF(Tabla_Base[[#This Row],[FECHA]]&lt;&gt;"",NETWORKDAYS.INTL(Tabla_Base[[#This Row],[FECHA]],Tabla_Base[[#This Row],[FECHA DE RESPUESTA DEL DP]],1,festivos[fecha])-1,0),9999)</f>
        <v>0</v>
      </c>
      <c r="U4812" s="12" t="str" cm="1">
        <f t="array" ref="U48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2" s="55"/>
      <c r="W4812" s="55"/>
    </row>
    <row r="4813" spans="1:23" x14ac:dyDescent="0.3">
      <c r="A4813" s="26">
        <f t="shared" si="75"/>
        <v>4803</v>
      </c>
      <c r="B4813" s="39"/>
      <c r="C4813" s="40"/>
      <c r="D4813" s="40"/>
      <c r="E4813" s="41"/>
      <c r="F4813" s="39"/>
      <c r="G4813" s="40"/>
      <c r="H4813" s="40"/>
      <c r="I4813" s="40"/>
      <c r="J4813" s="40"/>
      <c r="K4813" s="39"/>
      <c r="L4813" s="45"/>
      <c r="M4813" s="46"/>
      <c r="N4813" s="47"/>
      <c r="O4813" s="46"/>
      <c r="P4813" s="47"/>
      <c r="Q4813" s="47"/>
      <c r="R4813" s="62"/>
      <c r="S4813" s="22" t="str">
        <f>IFERROR(_xlfn.XLOOKUP(Tabla_Base[[#This Row],[MODALIDADES PARA RESOLVER PETICIONES]],limite_dias[TIPO_SOLICITUD_MODALIDAD],limite_dias[DIAS],""),9999)</f>
        <v/>
      </c>
      <c r="T4813" s="31">
        <f>IFERROR(IF(Tabla_Base[[#This Row],[FECHA]]&lt;&gt;"",NETWORKDAYS.INTL(Tabla_Base[[#This Row],[FECHA]],Tabla_Base[[#This Row],[FECHA DE RESPUESTA DEL DP]],1,festivos[fecha])-1,0),9999)</f>
        <v>0</v>
      </c>
      <c r="U4813" s="12" t="str" cm="1">
        <f t="array" ref="U48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3" s="55"/>
      <c r="W4813" s="55"/>
    </row>
    <row r="4814" spans="1:23" x14ac:dyDescent="0.3">
      <c r="A4814" s="26">
        <f t="shared" si="75"/>
        <v>4804</v>
      </c>
      <c r="B4814" s="39"/>
      <c r="C4814" s="40"/>
      <c r="D4814" s="40"/>
      <c r="E4814" s="41"/>
      <c r="F4814" s="39"/>
      <c r="G4814" s="40"/>
      <c r="H4814" s="40"/>
      <c r="I4814" s="40"/>
      <c r="J4814" s="40"/>
      <c r="K4814" s="39"/>
      <c r="L4814" s="45"/>
      <c r="M4814" s="46"/>
      <c r="N4814" s="47"/>
      <c r="O4814" s="46"/>
      <c r="P4814" s="47"/>
      <c r="Q4814" s="47"/>
      <c r="R4814" s="62"/>
      <c r="S4814" s="22" t="str">
        <f>IFERROR(_xlfn.XLOOKUP(Tabla_Base[[#This Row],[MODALIDADES PARA RESOLVER PETICIONES]],limite_dias[TIPO_SOLICITUD_MODALIDAD],limite_dias[DIAS],""),9999)</f>
        <v/>
      </c>
      <c r="T4814" s="31">
        <f>IFERROR(IF(Tabla_Base[[#This Row],[FECHA]]&lt;&gt;"",NETWORKDAYS.INTL(Tabla_Base[[#This Row],[FECHA]],Tabla_Base[[#This Row],[FECHA DE RESPUESTA DEL DP]],1,festivos[fecha])-1,0),9999)</f>
        <v>0</v>
      </c>
      <c r="U4814" s="12" t="str" cm="1">
        <f t="array" ref="U48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4" s="55"/>
      <c r="W4814" s="55"/>
    </row>
    <row r="4815" spans="1:23" x14ac:dyDescent="0.3">
      <c r="A4815" s="26">
        <f t="shared" si="75"/>
        <v>4805</v>
      </c>
      <c r="B4815" s="39"/>
      <c r="C4815" s="40"/>
      <c r="D4815" s="40"/>
      <c r="E4815" s="41"/>
      <c r="F4815" s="39"/>
      <c r="G4815" s="40"/>
      <c r="H4815" s="40"/>
      <c r="I4815" s="40"/>
      <c r="J4815" s="40"/>
      <c r="K4815" s="39"/>
      <c r="L4815" s="45"/>
      <c r="M4815" s="46"/>
      <c r="N4815" s="47"/>
      <c r="O4815" s="46"/>
      <c r="P4815" s="47"/>
      <c r="Q4815" s="47"/>
      <c r="R4815" s="62"/>
      <c r="S4815" s="22" t="str">
        <f>IFERROR(_xlfn.XLOOKUP(Tabla_Base[[#This Row],[MODALIDADES PARA RESOLVER PETICIONES]],limite_dias[TIPO_SOLICITUD_MODALIDAD],limite_dias[DIAS],""),9999)</f>
        <v/>
      </c>
      <c r="T4815" s="31">
        <f>IFERROR(IF(Tabla_Base[[#This Row],[FECHA]]&lt;&gt;"",NETWORKDAYS.INTL(Tabla_Base[[#This Row],[FECHA]],Tabla_Base[[#This Row],[FECHA DE RESPUESTA DEL DP]],1,festivos[fecha])-1,0),9999)</f>
        <v>0</v>
      </c>
      <c r="U4815" s="12" t="str" cm="1">
        <f t="array" ref="U48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5" s="55"/>
      <c r="W4815" s="55"/>
    </row>
    <row r="4816" spans="1:23" x14ac:dyDescent="0.3">
      <c r="A4816" s="26">
        <f t="shared" si="75"/>
        <v>4806</v>
      </c>
      <c r="B4816" s="39"/>
      <c r="C4816" s="40"/>
      <c r="D4816" s="40"/>
      <c r="E4816" s="41"/>
      <c r="F4816" s="39"/>
      <c r="G4816" s="40"/>
      <c r="H4816" s="40"/>
      <c r="I4816" s="40"/>
      <c r="J4816" s="40"/>
      <c r="K4816" s="39"/>
      <c r="L4816" s="45"/>
      <c r="M4816" s="46"/>
      <c r="N4816" s="47"/>
      <c r="O4816" s="46"/>
      <c r="P4816" s="47"/>
      <c r="Q4816" s="47"/>
      <c r="R4816" s="62"/>
      <c r="S4816" s="22" t="str">
        <f>IFERROR(_xlfn.XLOOKUP(Tabla_Base[[#This Row],[MODALIDADES PARA RESOLVER PETICIONES]],limite_dias[TIPO_SOLICITUD_MODALIDAD],limite_dias[DIAS],""),9999)</f>
        <v/>
      </c>
      <c r="T4816" s="31">
        <f>IFERROR(IF(Tabla_Base[[#This Row],[FECHA]]&lt;&gt;"",NETWORKDAYS.INTL(Tabla_Base[[#This Row],[FECHA]],Tabla_Base[[#This Row],[FECHA DE RESPUESTA DEL DP]],1,festivos[fecha])-1,0),9999)</f>
        <v>0</v>
      </c>
      <c r="U4816" s="12" t="str" cm="1">
        <f t="array" ref="U48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6" s="55"/>
      <c r="W4816" s="55"/>
    </row>
    <row r="4817" spans="1:23" x14ac:dyDescent="0.3">
      <c r="A4817" s="26">
        <f t="shared" si="75"/>
        <v>4807</v>
      </c>
      <c r="B4817" s="39"/>
      <c r="C4817" s="40"/>
      <c r="D4817" s="40"/>
      <c r="E4817" s="41"/>
      <c r="F4817" s="39"/>
      <c r="G4817" s="40"/>
      <c r="H4817" s="40"/>
      <c r="I4817" s="40"/>
      <c r="J4817" s="40"/>
      <c r="K4817" s="39"/>
      <c r="L4817" s="45"/>
      <c r="M4817" s="46"/>
      <c r="N4817" s="47"/>
      <c r="O4817" s="46"/>
      <c r="P4817" s="47"/>
      <c r="Q4817" s="47"/>
      <c r="R4817" s="62"/>
      <c r="S4817" s="22" t="str">
        <f>IFERROR(_xlfn.XLOOKUP(Tabla_Base[[#This Row],[MODALIDADES PARA RESOLVER PETICIONES]],limite_dias[TIPO_SOLICITUD_MODALIDAD],limite_dias[DIAS],""),9999)</f>
        <v/>
      </c>
      <c r="T4817" s="31">
        <f>IFERROR(IF(Tabla_Base[[#This Row],[FECHA]]&lt;&gt;"",NETWORKDAYS.INTL(Tabla_Base[[#This Row],[FECHA]],Tabla_Base[[#This Row],[FECHA DE RESPUESTA DEL DP]],1,festivos[fecha])-1,0),9999)</f>
        <v>0</v>
      </c>
      <c r="U4817" s="12" t="str" cm="1">
        <f t="array" ref="U48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7" s="55"/>
      <c r="W4817" s="55"/>
    </row>
    <row r="4818" spans="1:23" x14ac:dyDescent="0.3">
      <c r="A4818" s="26">
        <f t="shared" si="75"/>
        <v>4808</v>
      </c>
      <c r="B4818" s="39"/>
      <c r="C4818" s="40"/>
      <c r="D4818" s="40"/>
      <c r="E4818" s="41"/>
      <c r="F4818" s="39"/>
      <c r="G4818" s="40"/>
      <c r="H4818" s="40"/>
      <c r="I4818" s="40"/>
      <c r="J4818" s="40"/>
      <c r="K4818" s="39"/>
      <c r="L4818" s="45"/>
      <c r="M4818" s="46"/>
      <c r="N4818" s="47"/>
      <c r="O4818" s="46"/>
      <c r="P4818" s="47"/>
      <c r="Q4818" s="47"/>
      <c r="R4818" s="62"/>
      <c r="S4818" s="22" t="str">
        <f>IFERROR(_xlfn.XLOOKUP(Tabla_Base[[#This Row],[MODALIDADES PARA RESOLVER PETICIONES]],limite_dias[TIPO_SOLICITUD_MODALIDAD],limite_dias[DIAS],""),9999)</f>
        <v/>
      </c>
      <c r="T4818" s="31">
        <f>IFERROR(IF(Tabla_Base[[#This Row],[FECHA]]&lt;&gt;"",NETWORKDAYS.INTL(Tabla_Base[[#This Row],[FECHA]],Tabla_Base[[#This Row],[FECHA DE RESPUESTA DEL DP]],1,festivos[fecha])-1,0),9999)</f>
        <v>0</v>
      </c>
      <c r="U4818" s="12" t="str" cm="1">
        <f t="array" ref="U48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8" s="55"/>
      <c r="W4818" s="55"/>
    </row>
    <row r="4819" spans="1:23" x14ac:dyDescent="0.3">
      <c r="A4819" s="26">
        <f t="shared" si="75"/>
        <v>4809</v>
      </c>
      <c r="B4819" s="39"/>
      <c r="C4819" s="40"/>
      <c r="D4819" s="40"/>
      <c r="E4819" s="41"/>
      <c r="F4819" s="39"/>
      <c r="G4819" s="40"/>
      <c r="H4819" s="40"/>
      <c r="I4819" s="40"/>
      <c r="J4819" s="40"/>
      <c r="K4819" s="39"/>
      <c r="L4819" s="45"/>
      <c r="M4819" s="46"/>
      <c r="N4819" s="47"/>
      <c r="O4819" s="46"/>
      <c r="P4819" s="47"/>
      <c r="Q4819" s="47"/>
      <c r="R4819" s="62"/>
      <c r="S4819" s="22" t="str">
        <f>IFERROR(_xlfn.XLOOKUP(Tabla_Base[[#This Row],[MODALIDADES PARA RESOLVER PETICIONES]],limite_dias[TIPO_SOLICITUD_MODALIDAD],limite_dias[DIAS],""),9999)</f>
        <v/>
      </c>
      <c r="T4819" s="31">
        <f>IFERROR(IF(Tabla_Base[[#This Row],[FECHA]]&lt;&gt;"",NETWORKDAYS.INTL(Tabla_Base[[#This Row],[FECHA]],Tabla_Base[[#This Row],[FECHA DE RESPUESTA DEL DP]],1,festivos[fecha])-1,0),9999)</f>
        <v>0</v>
      </c>
      <c r="U4819" s="12" t="str" cm="1">
        <f t="array" ref="U48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9" s="55"/>
      <c r="W4819" s="55"/>
    </row>
    <row r="4820" spans="1:23" x14ac:dyDescent="0.3">
      <c r="A4820" s="26">
        <f t="shared" si="75"/>
        <v>4810</v>
      </c>
      <c r="B4820" s="39"/>
      <c r="C4820" s="40"/>
      <c r="D4820" s="40"/>
      <c r="E4820" s="41"/>
      <c r="F4820" s="39"/>
      <c r="G4820" s="40"/>
      <c r="H4820" s="40"/>
      <c r="I4820" s="40"/>
      <c r="J4820" s="40"/>
      <c r="K4820" s="39"/>
      <c r="L4820" s="45"/>
      <c r="M4820" s="46"/>
      <c r="N4820" s="47"/>
      <c r="O4820" s="46"/>
      <c r="P4820" s="47"/>
      <c r="Q4820" s="47"/>
      <c r="R4820" s="62"/>
      <c r="S4820" s="22" t="str">
        <f>IFERROR(_xlfn.XLOOKUP(Tabla_Base[[#This Row],[MODALIDADES PARA RESOLVER PETICIONES]],limite_dias[TIPO_SOLICITUD_MODALIDAD],limite_dias[DIAS],""),9999)</f>
        <v/>
      </c>
      <c r="T4820" s="31">
        <f>IFERROR(IF(Tabla_Base[[#This Row],[FECHA]]&lt;&gt;"",NETWORKDAYS.INTL(Tabla_Base[[#This Row],[FECHA]],Tabla_Base[[#This Row],[FECHA DE RESPUESTA DEL DP]],1,festivos[fecha])-1,0),9999)</f>
        <v>0</v>
      </c>
      <c r="U4820" s="12" t="str" cm="1">
        <f t="array" ref="U48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0" s="55"/>
      <c r="W4820" s="55"/>
    </row>
    <row r="4821" spans="1:23" x14ac:dyDescent="0.3">
      <c r="A4821" s="26">
        <f t="shared" si="75"/>
        <v>4811</v>
      </c>
      <c r="B4821" s="39"/>
      <c r="C4821" s="40"/>
      <c r="D4821" s="40"/>
      <c r="E4821" s="41"/>
      <c r="F4821" s="39"/>
      <c r="G4821" s="40"/>
      <c r="H4821" s="40"/>
      <c r="I4821" s="40"/>
      <c r="J4821" s="40"/>
      <c r="K4821" s="39"/>
      <c r="L4821" s="45"/>
      <c r="M4821" s="46"/>
      <c r="N4821" s="47"/>
      <c r="O4821" s="46"/>
      <c r="P4821" s="47"/>
      <c r="Q4821" s="47"/>
      <c r="R4821" s="62"/>
      <c r="S4821" s="22" t="str">
        <f>IFERROR(_xlfn.XLOOKUP(Tabla_Base[[#This Row],[MODALIDADES PARA RESOLVER PETICIONES]],limite_dias[TIPO_SOLICITUD_MODALIDAD],limite_dias[DIAS],""),9999)</f>
        <v/>
      </c>
      <c r="T4821" s="31">
        <f>IFERROR(IF(Tabla_Base[[#This Row],[FECHA]]&lt;&gt;"",NETWORKDAYS.INTL(Tabla_Base[[#This Row],[FECHA]],Tabla_Base[[#This Row],[FECHA DE RESPUESTA DEL DP]],1,festivos[fecha])-1,0),9999)</f>
        <v>0</v>
      </c>
      <c r="U4821" s="12" t="str" cm="1">
        <f t="array" ref="U48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1" s="55"/>
      <c r="W4821" s="55"/>
    </row>
    <row r="4822" spans="1:23" x14ac:dyDescent="0.3">
      <c r="A4822" s="26">
        <f t="shared" si="75"/>
        <v>4812</v>
      </c>
      <c r="B4822" s="39"/>
      <c r="C4822" s="40"/>
      <c r="D4822" s="40"/>
      <c r="E4822" s="41"/>
      <c r="F4822" s="39"/>
      <c r="G4822" s="40"/>
      <c r="H4822" s="40"/>
      <c r="I4822" s="40"/>
      <c r="J4822" s="40"/>
      <c r="K4822" s="39"/>
      <c r="L4822" s="45"/>
      <c r="M4822" s="46"/>
      <c r="N4822" s="47"/>
      <c r="O4822" s="46"/>
      <c r="P4822" s="47"/>
      <c r="Q4822" s="47"/>
      <c r="R4822" s="62"/>
      <c r="S4822" s="22" t="str">
        <f>IFERROR(_xlfn.XLOOKUP(Tabla_Base[[#This Row],[MODALIDADES PARA RESOLVER PETICIONES]],limite_dias[TIPO_SOLICITUD_MODALIDAD],limite_dias[DIAS],""),9999)</f>
        <v/>
      </c>
      <c r="T4822" s="31">
        <f>IFERROR(IF(Tabla_Base[[#This Row],[FECHA]]&lt;&gt;"",NETWORKDAYS.INTL(Tabla_Base[[#This Row],[FECHA]],Tabla_Base[[#This Row],[FECHA DE RESPUESTA DEL DP]],1,festivos[fecha])-1,0),9999)</f>
        <v>0</v>
      </c>
      <c r="U4822" s="12" t="str" cm="1">
        <f t="array" ref="U48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2" s="55"/>
      <c r="W4822" s="55"/>
    </row>
    <row r="4823" spans="1:23" x14ac:dyDescent="0.3">
      <c r="A4823" s="26">
        <f t="shared" si="75"/>
        <v>4813</v>
      </c>
      <c r="B4823" s="39"/>
      <c r="C4823" s="40"/>
      <c r="D4823" s="40"/>
      <c r="E4823" s="41"/>
      <c r="F4823" s="39"/>
      <c r="G4823" s="40"/>
      <c r="H4823" s="40"/>
      <c r="I4823" s="40"/>
      <c r="J4823" s="40"/>
      <c r="K4823" s="39"/>
      <c r="L4823" s="45"/>
      <c r="M4823" s="46"/>
      <c r="N4823" s="47"/>
      <c r="O4823" s="46"/>
      <c r="P4823" s="47"/>
      <c r="Q4823" s="47"/>
      <c r="R4823" s="62"/>
      <c r="S4823" s="22" t="str">
        <f>IFERROR(_xlfn.XLOOKUP(Tabla_Base[[#This Row],[MODALIDADES PARA RESOLVER PETICIONES]],limite_dias[TIPO_SOLICITUD_MODALIDAD],limite_dias[DIAS],""),9999)</f>
        <v/>
      </c>
      <c r="T4823" s="31">
        <f>IFERROR(IF(Tabla_Base[[#This Row],[FECHA]]&lt;&gt;"",NETWORKDAYS.INTL(Tabla_Base[[#This Row],[FECHA]],Tabla_Base[[#This Row],[FECHA DE RESPUESTA DEL DP]],1,festivos[fecha])-1,0),9999)</f>
        <v>0</v>
      </c>
      <c r="U4823" s="12" t="str" cm="1">
        <f t="array" ref="U48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3" s="55"/>
      <c r="W4823" s="55"/>
    </row>
    <row r="4824" spans="1:23" x14ac:dyDescent="0.3">
      <c r="A4824" s="26">
        <f t="shared" si="75"/>
        <v>4814</v>
      </c>
      <c r="B4824" s="39"/>
      <c r="C4824" s="40"/>
      <c r="D4824" s="40"/>
      <c r="E4824" s="41"/>
      <c r="F4824" s="39"/>
      <c r="G4824" s="40"/>
      <c r="H4824" s="40"/>
      <c r="I4824" s="40"/>
      <c r="J4824" s="40"/>
      <c r="K4824" s="39"/>
      <c r="L4824" s="45"/>
      <c r="M4824" s="46"/>
      <c r="N4824" s="47"/>
      <c r="O4824" s="46"/>
      <c r="P4824" s="47"/>
      <c r="Q4824" s="47"/>
      <c r="R4824" s="62"/>
      <c r="S4824" s="22" t="str">
        <f>IFERROR(_xlfn.XLOOKUP(Tabla_Base[[#This Row],[MODALIDADES PARA RESOLVER PETICIONES]],limite_dias[TIPO_SOLICITUD_MODALIDAD],limite_dias[DIAS],""),9999)</f>
        <v/>
      </c>
      <c r="T4824" s="31">
        <f>IFERROR(IF(Tabla_Base[[#This Row],[FECHA]]&lt;&gt;"",NETWORKDAYS.INTL(Tabla_Base[[#This Row],[FECHA]],Tabla_Base[[#This Row],[FECHA DE RESPUESTA DEL DP]],1,festivos[fecha])-1,0),9999)</f>
        <v>0</v>
      </c>
      <c r="U4824" s="12" t="str" cm="1">
        <f t="array" ref="U48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4" s="55"/>
      <c r="W4824" s="55"/>
    </row>
    <row r="4825" spans="1:23" x14ac:dyDescent="0.3">
      <c r="A4825" s="26">
        <f t="shared" si="75"/>
        <v>4815</v>
      </c>
      <c r="B4825" s="39"/>
      <c r="C4825" s="40"/>
      <c r="D4825" s="40"/>
      <c r="E4825" s="41"/>
      <c r="F4825" s="39"/>
      <c r="G4825" s="40"/>
      <c r="H4825" s="40"/>
      <c r="I4825" s="40"/>
      <c r="J4825" s="40"/>
      <c r="K4825" s="39"/>
      <c r="L4825" s="45"/>
      <c r="M4825" s="46"/>
      <c r="N4825" s="47"/>
      <c r="O4825" s="46"/>
      <c r="P4825" s="47"/>
      <c r="Q4825" s="47"/>
      <c r="R4825" s="62"/>
      <c r="S4825" s="22" t="str">
        <f>IFERROR(_xlfn.XLOOKUP(Tabla_Base[[#This Row],[MODALIDADES PARA RESOLVER PETICIONES]],limite_dias[TIPO_SOLICITUD_MODALIDAD],limite_dias[DIAS],""),9999)</f>
        <v/>
      </c>
      <c r="T4825" s="31">
        <f>IFERROR(IF(Tabla_Base[[#This Row],[FECHA]]&lt;&gt;"",NETWORKDAYS.INTL(Tabla_Base[[#This Row],[FECHA]],Tabla_Base[[#This Row],[FECHA DE RESPUESTA DEL DP]],1,festivos[fecha])-1,0),9999)</f>
        <v>0</v>
      </c>
      <c r="U4825" s="12" t="str" cm="1">
        <f t="array" ref="U48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5" s="55"/>
      <c r="W4825" s="55"/>
    </row>
    <row r="4826" spans="1:23" x14ac:dyDescent="0.3">
      <c r="A4826" s="26">
        <f t="shared" si="75"/>
        <v>4816</v>
      </c>
      <c r="B4826" s="39"/>
      <c r="C4826" s="40"/>
      <c r="D4826" s="40"/>
      <c r="E4826" s="41"/>
      <c r="F4826" s="39"/>
      <c r="G4826" s="40"/>
      <c r="H4826" s="40"/>
      <c r="I4826" s="40"/>
      <c r="J4826" s="40"/>
      <c r="K4826" s="39"/>
      <c r="L4826" s="45"/>
      <c r="M4826" s="46"/>
      <c r="N4826" s="47"/>
      <c r="O4826" s="46"/>
      <c r="P4826" s="47"/>
      <c r="Q4826" s="47"/>
      <c r="R4826" s="62"/>
      <c r="S4826" s="22" t="str">
        <f>IFERROR(_xlfn.XLOOKUP(Tabla_Base[[#This Row],[MODALIDADES PARA RESOLVER PETICIONES]],limite_dias[TIPO_SOLICITUD_MODALIDAD],limite_dias[DIAS],""),9999)</f>
        <v/>
      </c>
      <c r="T4826" s="31">
        <f>IFERROR(IF(Tabla_Base[[#This Row],[FECHA]]&lt;&gt;"",NETWORKDAYS.INTL(Tabla_Base[[#This Row],[FECHA]],Tabla_Base[[#This Row],[FECHA DE RESPUESTA DEL DP]],1,festivos[fecha])-1,0),9999)</f>
        <v>0</v>
      </c>
      <c r="U4826" s="12" t="str" cm="1">
        <f t="array" ref="U48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6" s="55"/>
      <c r="W4826" s="55"/>
    </row>
    <row r="4827" spans="1:23" x14ac:dyDescent="0.3">
      <c r="A4827" s="26">
        <f t="shared" si="75"/>
        <v>4817</v>
      </c>
      <c r="B4827" s="39"/>
      <c r="C4827" s="40"/>
      <c r="D4827" s="40"/>
      <c r="E4827" s="41"/>
      <c r="F4827" s="39"/>
      <c r="G4827" s="40"/>
      <c r="H4827" s="40"/>
      <c r="I4827" s="40"/>
      <c r="J4827" s="40"/>
      <c r="K4827" s="39"/>
      <c r="L4827" s="45"/>
      <c r="M4827" s="46"/>
      <c r="N4827" s="47"/>
      <c r="O4827" s="46"/>
      <c r="P4827" s="47"/>
      <c r="Q4827" s="47"/>
      <c r="R4827" s="62"/>
      <c r="S4827" s="22" t="str">
        <f>IFERROR(_xlfn.XLOOKUP(Tabla_Base[[#This Row],[MODALIDADES PARA RESOLVER PETICIONES]],limite_dias[TIPO_SOLICITUD_MODALIDAD],limite_dias[DIAS],""),9999)</f>
        <v/>
      </c>
      <c r="T4827" s="31">
        <f>IFERROR(IF(Tabla_Base[[#This Row],[FECHA]]&lt;&gt;"",NETWORKDAYS.INTL(Tabla_Base[[#This Row],[FECHA]],Tabla_Base[[#This Row],[FECHA DE RESPUESTA DEL DP]],1,festivos[fecha])-1,0),9999)</f>
        <v>0</v>
      </c>
      <c r="U4827" s="12" t="str" cm="1">
        <f t="array" ref="U48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7" s="55"/>
      <c r="W4827" s="55"/>
    </row>
    <row r="4828" spans="1:23" x14ac:dyDescent="0.3">
      <c r="A4828" s="26">
        <f t="shared" si="75"/>
        <v>4818</v>
      </c>
      <c r="B4828" s="39"/>
      <c r="C4828" s="40"/>
      <c r="D4828" s="40"/>
      <c r="E4828" s="41"/>
      <c r="F4828" s="39"/>
      <c r="G4828" s="40"/>
      <c r="H4828" s="40"/>
      <c r="I4828" s="40"/>
      <c r="J4828" s="40"/>
      <c r="K4828" s="39"/>
      <c r="L4828" s="45"/>
      <c r="M4828" s="46"/>
      <c r="N4828" s="47"/>
      <c r="O4828" s="46"/>
      <c r="P4828" s="47"/>
      <c r="Q4828" s="47"/>
      <c r="R4828" s="62"/>
      <c r="S4828" s="22" t="str">
        <f>IFERROR(_xlfn.XLOOKUP(Tabla_Base[[#This Row],[MODALIDADES PARA RESOLVER PETICIONES]],limite_dias[TIPO_SOLICITUD_MODALIDAD],limite_dias[DIAS],""),9999)</f>
        <v/>
      </c>
      <c r="T4828" s="31">
        <f>IFERROR(IF(Tabla_Base[[#This Row],[FECHA]]&lt;&gt;"",NETWORKDAYS.INTL(Tabla_Base[[#This Row],[FECHA]],Tabla_Base[[#This Row],[FECHA DE RESPUESTA DEL DP]],1,festivos[fecha])-1,0),9999)</f>
        <v>0</v>
      </c>
      <c r="U4828" s="12" t="str" cm="1">
        <f t="array" ref="U48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8" s="55"/>
      <c r="W4828" s="55"/>
    </row>
    <row r="4829" spans="1:23" x14ac:dyDescent="0.3">
      <c r="A4829" s="26">
        <f t="shared" si="75"/>
        <v>4819</v>
      </c>
      <c r="B4829" s="39"/>
      <c r="C4829" s="40"/>
      <c r="D4829" s="40"/>
      <c r="E4829" s="41"/>
      <c r="F4829" s="39"/>
      <c r="G4829" s="40"/>
      <c r="H4829" s="40"/>
      <c r="I4829" s="40"/>
      <c r="J4829" s="40"/>
      <c r="K4829" s="39"/>
      <c r="L4829" s="45"/>
      <c r="M4829" s="46"/>
      <c r="N4829" s="47"/>
      <c r="O4829" s="46"/>
      <c r="P4829" s="47"/>
      <c r="Q4829" s="47"/>
      <c r="R4829" s="62"/>
      <c r="S4829" s="22" t="str">
        <f>IFERROR(_xlfn.XLOOKUP(Tabla_Base[[#This Row],[MODALIDADES PARA RESOLVER PETICIONES]],limite_dias[TIPO_SOLICITUD_MODALIDAD],limite_dias[DIAS],""),9999)</f>
        <v/>
      </c>
      <c r="T4829" s="31">
        <f>IFERROR(IF(Tabla_Base[[#This Row],[FECHA]]&lt;&gt;"",NETWORKDAYS.INTL(Tabla_Base[[#This Row],[FECHA]],Tabla_Base[[#This Row],[FECHA DE RESPUESTA DEL DP]],1,festivos[fecha])-1,0),9999)</f>
        <v>0</v>
      </c>
      <c r="U4829" s="12" t="str" cm="1">
        <f t="array" ref="U48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9" s="55"/>
      <c r="W4829" s="55"/>
    </row>
    <row r="4830" spans="1:23" x14ac:dyDescent="0.3">
      <c r="A4830" s="26">
        <f t="shared" si="75"/>
        <v>4820</v>
      </c>
      <c r="B4830" s="39"/>
      <c r="C4830" s="40"/>
      <c r="D4830" s="40"/>
      <c r="E4830" s="41"/>
      <c r="F4830" s="39"/>
      <c r="G4830" s="40"/>
      <c r="H4830" s="40"/>
      <c r="I4830" s="40"/>
      <c r="J4830" s="40"/>
      <c r="K4830" s="39"/>
      <c r="L4830" s="45"/>
      <c r="M4830" s="46"/>
      <c r="N4830" s="47"/>
      <c r="O4830" s="46"/>
      <c r="P4830" s="47"/>
      <c r="Q4830" s="47"/>
      <c r="R4830" s="62"/>
      <c r="S4830" s="22" t="str">
        <f>IFERROR(_xlfn.XLOOKUP(Tabla_Base[[#This Row],[MODALIDADES PARA RESOLVER PETICIONES]],limite_dias[TIPO_SOLICITUD_MODALIDAD],limite_dias[DIAS],""),9999)</f>
        <v/>
      </c>
      <c r="T4830" s="31">
        <f>IFERROR(IF(Tabla_Base[[#This Row],[FECHA]]&lt;&gt;"",NETWORKDAYS.INTL(Tabla_Base[[#This Row],[FECHA]],Tabla_Base[[#This Row],[FECHA DE RESPUESTA DEL DP]],1,festivos[fecha])-1,0),9999)</f>
        <v>0</v>
      </c>
      <c r="U4830" s="12" t="str" cm="1">
        <f t="array" ref="U48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0" s="55"/>
      <c r="W4830" s="55"/>
    </row>
    <row r="4831" spans="1:23" x14ac:dyDescent="0.3">
      <c r="A4831" s="26">
        <f t="shared" si="75"/>
        <v>4821</v>
      </c>
      <c r="B4831" s="39"/>
      <c r="C4831" s="40"/>
      <c r="D4831" s="40"/>
      <c r="E4831" s="41"/>
      <c r="F4831" s="39"/>
      <c r="G4831" s="40"/>
      <c r="H4831" s="40"/>
      <c r="I4831" s="40"/>
      <c r="J4831" s="40"/>
      <c r="K4831" s="39"/>
      <c r="L4831" s="45"/>
      <c r="M4831" s="46"/>
      <c r="N4831" s="47"/>
      <c r="O4831" s="46"/>
      <c r="P4831" s="47"/>
      <c r="Q4831" s="47"/>
      <c r="R4831" s="62"/>
      <c r="S4831" s="22" t="str">
        <f>IFERROR(_xlfn.XLOOKUP(Tabla_Base[[#This Row],[MODALIDADES PARA RESOLVER PETICIONES]],limite_dias[TIPO_SOLICITUD_MODALIDAD],limite_dias[DIAS],""),9999)</f>
        <v/>
      </c>
      <c r="T4831" s="31">
        <f>IFERROR(IF(Tabla_Base[[#This Row],[FECHA]]&lt;&gt;"",NETWORKDAYS.INTL(Tabla_Base[[#This Row],[FECHA]],Tabla_Base[[#This Row],[FECHA DE RESPUESTA DEL DP]],1,festivos[fecha])-1,0),9999)</f>
        <v>0</v>
      </c>
      <c r="U4831" s="12" t="str" cm="1">
        <f t="array" ref="U48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1" s="55"/>
      <c r="W4831" s="55"/>
    </row>
    <row r="4832" spans="1:23" x14ac:dyDescent="0.3">
      <c r="A4832" s="26">
        <f t="shared" si="75"/>
        <v>4822</v>
      </c>
      <c r="B4832" s="39"/>
      <c r="C4832" s="40"/>
      <c r="D4832" s="40"/>
      <c r="E4832" s="41"/>
      <c r="F4832" s="39"/>
      <c r="G4832" s="40"/>
      <c r="H4832" s="40"/>
      <c r="I4832" s="40"/>
      <c r="J4832" s="40"/>
      <c r="K4832" s="39"/>
      <c r="L4832" s="45"/>
      <c r="M4832" s="46"/>
      <c r="N4832" s="47"/>
      <c r="O4832" s="46"/>
      <c r="P4832" s="47"/>
      <c r="Q4832" s="47"/>
      <c r="R4832" s="62"/>
      <c r="S4832" s="22" t="str">
        <f>IFERROR(_xlfn.XLOOKUP(Tabla_Base[[#This Row],[MODALIDADES PARA RESOLVER PETICIONES]],limite_dias[TIPO_SOLICITUD_MODALIDAD],limite_dias[DIAS],""),9999)</f>
        <v/>
      </c>
      <c r="T4832" s="31">
        <f>IFERROR(IF(Tabla_Base[[#This Row],[FECHA]]&lt;&gt;"",NETWORKDAYS.INTL(Tabla_Base[[#This Row],[FECHA]],Tabla_Base[[#This Row],[FECHA DE RESPUESTA DEL DP]],1,festivos[fecha])-1,0),9999)</f>
        <v>0</v>
      </c>
      <c r="U4832" s="12" t="str" cm="1">
        <f t="array" ref="U48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2" s="55"/>
      <c r="W4832" s="55"/>
    </row>
    <row r="4833" spans="1:23" x14ac:dyDescent="0.3">
      <c r="A4833" s="26">
        <f t="shared" si="75"/>
        <v>4823</v>
      </c>
      <c r="B4833" s="39"/>
      <c r="C4833" s="40"/>
      <c r="D4833" s="40"/>
      <c r="E4833" s="41"/>
      <c r="F4833" s="39"/>
      <c r="G4833" s="40"/>
      <c r="H4833" s="40"/>
      <c r="I4833" s="40"/>
      <c r="J4833" s="40"/>
      <c r="K4833" s="39"/>
      <c r="L4833" s="45"/>
      <c r="M4833" s="46"/>
      <c r="N4833" s="47"/>
      <c r="O4833" s="46"/>
      <c r="P4833" s="47"/>
      <c r="Q4833" s="47"/>
      <c r="R4833" s="62"/>
      <c r="S4833" s="22" t="str">
        <f>IFERROR(_xlfn.XLOOKUP(Tabla_Base[[#This Row],[MODALIDADES PARA RESOLVER PETICIONES]],limite_dias[TIPO_SOLICITUD_MODALIDAD],limite_dias[DIAS],""),9999)</f>
        <v/>
      </c>
      <c r="T4833" s="31">
        <f>IFERROR(IF(Tabla_Base[[#This Row],[FECHA]]&lt;&gt;"",NETWORKDAYS.INTL(Tabla_Base[[#This Row],[FECHA]],Tabla_Base[[#This Row],[FECHA DE RESPUESTA DEL DP]],1,festivos[fecha])-1,0),9999)</f>
        <v>0</v>
      </c>
      <c r="U4833" s="12" t="str" cm="1">
        <f t="array" ref="U48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3" s="55"/>
      <c r="W4833" s="55"/>
    </row>
    <row r="4834" spans="1:23" x14ac:dyDescent="0.3">
      <c r="A4834" s="26">
        <f t="shared" si="75"/>
        <v>4824</v>
      </c>
      <c r="B4834" s="39"/>
      <c r="C4834" s="40"/>
      <c r="D4834" s="40"/>
      <c r="E4834" s="41"/>
      <c r="F4834" s="39"/>
      <c r="G4834" s="40"/>
      <c r="H4834" s="40"/>
      <c r="I4834" s="40"/>
      <c r="J4834" s="40"/>
      <c r="K4834" s="39"/>
      <c r="L4834" s="45"/>
      <c r="M4834" s="46"/>
      <c r="N4834" s="47"/>
      <c r="O4834" s="46"/>
      <c r="P4834" s="47"/>
      <c r="Q4834" s="47"/>
      <c r="R4834" s="62"/>
      <c r="S4834" s="22" t="str">
        <f>IFERROR(_xlfn.XLOOKUP(Tabla_Base[[#This Row],[MODALIDADES PARA RESOLVER PETICIONES]],limite_dias[TIPO_SOLICITUD_MODALIDAD],limite_dias[DIAS],""),9999)</f>
        <v/>
      </c>
      <c r="T4834" s="31">
        <f>IFERROR(IF(Tabla_Base[[#This Row],[FECHA]]&lt;&gt;"",NETWORKDAYS.INTL(Tabla_Base[[#This Row],[FECHA]],Tabla_Base[[#This Row],[FECHA DE RESPUESTA DEL DP]],1,festivos[fecha])-1,0),9999)</f>
        <v>0</v>
      </c>
      <c r="U4834" s="12" t="str" cm="1">
        <f t="array" ref="U48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4" s="55"/>
      <c r="W4834" s="55"/>
    </row>
    <row r="4835" spans="1:23" x14ac:dyDescent="0.3">
      <c r="A4835" s="26">
        <f t="shared" si="75"/>
        <v>4825</v>
      </c>
      <c r="B4835" s="39"/>
      <c r="C4835" s="40"/>
      <c r="D4835" s="40"/>
      <c r="E4835" s="41"/>
      <c r="F4835" s="39"/>
      <c r="G4835" s="40"/>
      <c r="H4835" s="40"/>
      <c r="I4835" s="40"/>
      <c r="J4835" s="40"/>
      <c r="K4835" s="39"/>
      <c r="L4835" s="45"/>
      <c r="M4835" s="46"/>
      <c r="N4835" s="47"/>
      <c r="O4835" s="46"/>
      <c r="P4835" s="47"/>
      <c r="Q4835" s="47"/>
      <c r="R4835" s="62"/>
      <c r="S4835" s="22" t="str">
        <f>IFERROR(_xlfn.XLOOKUP(Tabla_Base[[#This Row],[MODALIDADES PARA RESOLVER PETICIONES]],limite_dias[TIPO_SOLICITUD_MODALIDAD],limite_dias[DIAS],""),9999)</f>
        <v/>
      </c>
      <c r="T4835" s="31">
        <f>IFERROR(IF(Tabla_Base[[#This Row],[FECHA]]&lt;&gt;"",NETWORKDAYS.INTL(Tabla_Base[[#This Row],[FECHA]],Tabla_Base[[#This Row],[FECHA DE RESPUESTA DEL DP]],1,festivos[fecha])-1,0),9999)</f>
        <v>0</v>
      </c>
      <c r="U4835" s="12" t="str" cm="1">
        <f t="array" ref="U48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5" s="55"/>
      <c r="W4835" s="55"/>
    </row>
    <row r="4836" spans="1:23" x14ac:dyDescent="0.3">
      <c r="A4836" s="26">
        <f t="shared" si="75"/>
        <v>4826</v>
      </c>
      <c r="B4836" s="39"/>
      <c r="C4836" s="40"/>
      <c r="D4836" s="40"/>
      <c r="E4836" s="41"/>
      <c r="F4836" s="39"/>
      <c r="G4836" s="40"/>
      <c r="H4836" s="40"/>
      <c r="I4836" s="40"/>
      <c r="J4836" s="40"/>
      <c r="K4836" s="39"/>
      <c r="L4836" s="45"/>
      <c r="M4836" s="46"/>
      <c r="N4836" s="47"/>
      <c r="O4836" s="46"/>
      <c r="P4836" s="47"/>
      <c r="Q4836" s="47"/>
      <c r="R4836" s="62"/>
      <c r="S4836" s="22" t="str">
        <f>IFERROR(_xlfn.XLOOKUP(Tabla_Base[[#This Row],[MODALIDADES PARA RESOLVER PETICIONES]],limite_dias[TIPO_SOLICITUD_MODALIDAD],limite_dias[DIAS],""),9999)</f>
        <v/>
      </c>
      <c r="T4836" s="31">
        <f>IFERROR(IF(Tabla_Base[[#This Row],[FECHA]]&lt;&gt;"",NETWORKDAYS.INTL(Tabla_Base[[#This Row],[FECHA]],Tabla_Base[[#This Row],[FECHA DE RESPUESTA DEL DP]],1,festivos[fecha])-1,0),9999)</f>
        <v>0</v>
      </c>
      <c r="U4836" s="12" t="str" cm="1">
        <f t="array" ref="U48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6" s="55"/>
      <c r="W4836" s="55"/>
    </row>
    <row r="4837" spans="1:23" x14ac:dyDescent="0.3">
      <c r="A4837" s="26">
        <f t="shared" si="75"/>
        <v>4827</v>
      </c>
      <c r="B4837" s="39"/>
      <c r="C4837" s="40"/>
      <c r="D4837" s="40"/>
      <c r="E4837" s="41"/>
      <c r="F4837" s="39"/>
      <c r="G4837" s="40"/>
      <c r="H4837" s="40"/>
      <c r="I4837" s="40"/>
      <c r="J4837" s="40"/>
      <c r="K4837" s="39"/>
      <c r="L4837" s="45"/>
      <c r="M4837" s="46"/>
      <c r="N4837" s="47"/>
      <c r="O4837" s="46"/>
      <c r="P4837" s="47"/>
      <c r="Q4837" s="47"/>
      <c r="R4837" s="62"/>
      <c r="S4837" s="22" t="str">
        <f>IFERROR(_xlfn.XLOOKUP(Tabla_Base[[#This Row],[MODALIDADES PARA RESOLVER PETICIONES]],limite_dias[TIPO_SOLICITUD_MODALIDAD],limite_dias[DIAS],""),9999)</f>
        <v/>
      </c>
      <c r="T4837" s="31">
        <f>IFERROR(IF(Tabla_Base[[#This Row],[FECHA]]&lt;&gt;"",NETWORKDAYS.INTL(Tabla_Base[[#This Row],[FECHA]],Tabla_Base[[#This Row],[FECHA DE RESPUESTA DEL DP]],1,festivos[fecha])-1,0),9999)</f>
        <v>0</v>
      </c>
      <c r="U4837" s="12" t="str" cm="1">
        <f t="array" ref="U48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7" s="55"/>
      <c r="W4837" s="55"/>
    </row>
    <row r="4838" spans="1:23" x14ac:dyDescent="0.3">
      <c r="A4838" s="26">
        <f t="shared" si="75"/>
        <v>4828</v>
      </c>
      <c r="B4838" s="39"/>
      <c r="C4838" s="40"/>
      <c r="D4838" s="40"/>
      <c r="E4838" s="41"/>
      <c r="F4838" s="39"/>
      <c r="G4838" s="40"/>
      <c r="H4838" s="40"/>
      <c r="I4838" s="40"/>
      <c r="J4838" s="40"/>
      <c r="K4838" s="39"/>
      <c r="L4838" s="45"/>
      <c r="M4838" s="46"/>
      <c r="N4838" s="47"/>
      <c r="O4838" s="46"/>
      <c r="P4838" s="47"/>
      <c r="Q4838" s="47"/>
      <c r="R4838" s="62"/>
      <c r="S4838" s="22" t="str">
        <f>IFERROR(_xlfn.XLOOKUP(Tabla_Base[[#This Row],[MODALIDADES PARA RESOLVER PETICIONES]],limite_dias[TIPO_SOLICITUD_MODALIDAD],limite_dias[DIAS],""),9999)</f>
        <v/>
      </c>
      <c r="T4838" s="31">
        <f>IFERROR(IF(Tabla_Base[[#This Row],[FECHA]]&lt;&gt;"",NETWORKDAYS.INTL(Tabla_Base[[#This Row],[FECHA]],Tabla_Base[[#This Row],[FECHA DE RESPUESTA DEL DP]],1,festivos[fecha])-1,0),9999)</f>
        <v>0</v>
      </c>
      <c r="U4838" s="12" t="str" cm="1">
        <f t="array" ref="U48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8" s="55"/>
      <c r="W4838" s="55"/>
    </row>
    <row r="4839" spans="1:23" x14ac:dyDescent="0.3">
      <c r="A4839" s="26">
        <f t="shared" si="75"/>
        <v>4829</v>
      </c>
      <c r="B4839" s="39"/>
      <c r="C4839" s="40"/>
      <c r="D4839" s="40"/>
      <c r="E4839" s="41"/>
      <c r="F4839" s="39"/>
      <c r="G4839" s="40"/>
      <c r="H4839" s="40"/>
      <c r="I4839" s="40"/>
      <c r="J4839" s="40"/>
      <c r="K4839" s="39"/>
      <c r="L4839" s="45"/>
      <c r="M4839" s="46"/>
      <c r="N4839" s="47"/>
      <c r="O4839" s="46"/>
      <c r="P4839" s="47"/>
      <c r="Q4839" s="47"/>
      <c r="R4839" s="62"/>
      <c r="S4839" s="22" t="str">
        <f>IFERROR(_xlfn.XLOOKUP(Tabla_Base[[#This Row],[MODALIDADES PARA RESOLVER PETICIONES]],limite_dias[TIPO_SOLICITUD_MODALIDAD],limite_dias[DIAS],""),9999)</f>
        <v/>
      </c>
      <c r="T4839" s="31">
        <f>IFERROR(IF(Tabla_Base[[#This Row],[FECHA]]&lt;&gt;"",NETWORKDAYS.INTL(Tabla_Base[[#This Row],[FECHA]],Tabla_Base[[#This Row],[FECHA DE RESPUESTA DEL DP]],1,festivos[fecha])-1,0),9999)</f>
        <v>0</v>
      </c>
      <c r="U4839" s="12" t="str" cm="1">
        <f t="array" ref="U48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9" s="55"/>
      <c r="W4839" s="55"/>
    </row>
    <row r="4840" spans="1:23" x14ac:dyDescent="0.3">
      <c r="A4840" s="26">
        <f t="shared" si="75"/>
        <v>4830</v>
      </c>
      <c r="B4840" s="39"/>
      <c r="C4840" s="40"/>
      <c r="D4840" s="40"/>
      <c r="E4840" s="41"/>
      <c r="F4840" s="39"/>
      <c r="G4840" s="40"/>
      <c r="H4840" s="40"/>
      <c r="I4840" s="40"/>
      <c r="J4840" s="40"/>
      <c r="K4840" s="39"/>
      <c r="L4840" s="45"/>
      <c r="M4840" s="46"/>
      <c r="N4840" s="47"/>
      <c r="O4840" s="46"/>
      <c r="P4840" s="47"/>
      <c r="Q4840" s="47"/>
      <c r="R4840" s="62"/>
      <c r="S4840" s="22" t="str">
        <f>IFERROR(_xlfn.XLOOKUP(Tabla_Base[[#This Row],[MODALIDADES PARA RESOLVER PETICIONES]],limite_dias[TIPO_SOLICITUD_MODALIDAD],limite_dias[DIAS],""),9999)</f>
        <v/>
      </c>
      <c r="T4840" s="31">
        <f>IFERROR(IF(Tabla_Base[[#This Row],[FECHA]]&lt;&gt;"",NETWORKDAYS.INTL(Tabla_Base[[#This Row],[FECHA]],Tabla_Base[[#This Row],[FECHA DE RESPUESTA DEL DP]],1,festivos[fecha])-1,0),9999)</f>
        <v>0</v>
      </c>
      <c r="U4840" s="12" t="str" cm="1">
        <f t="array" ref="U48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0" s="55"/>
      <c r="W4840" s="55"/>
    </row>
    <row r="4841" spans="1:23" x14ac:dyDescent="0.3">
      <c r="A4841" s="26">
        <f t="shared" si="75"/>
        <v>4831</v>
      </c>
      <c r="B4841" s="39"/>
      <c r="C4841" s="40"/>
      <c r="D4841" s="40"/>
      <c r="E4841" s="41"/>
      <c r="F4841" s="39"/>
      <c r="G4841" s="40"/>
      <c r="H4841" s="40"/>
      <c r="I4841" s="40"/>
      <c r="J4841" s="40"/>
      <c r="K4841" s="39"/>
      <c r="L4841" s="45"/>
      <c r="M4841" s="46"/>
      <c r="N4841" s="47"/>
      <c r="O4841" s="46"/>
      <c r="P4841" s="47"/>
      <c r="Q4841" s="47"/>
      <c r="R4841" s="62"/>
      <c r="S4841" s="22" t="str">
        <f>IFERROR(_xlfn.XLOOKUP(Tabla_Base[[#This Row],[MODALIDADES PARA RESOLVER PETICIONES]],limite_dias[TIPO_SOLICITUD_MODALIDAD],limite_dias[DIAS],""),9999)</f>
        <v/>
      </c>
      <c r="T4841" s="31">
        <f>IFERROR(IF(Tabla_Base[[#This Row],[FECHA]]&lt;&gt;"",NETWORKDAYS.INTL(Tabla_Base[[#This Row],[FECHA]],Tabla_Base[[#This Row],[FECHA DE RESPUESTA DEL DP]],1,festivos[fecha])-1,0),9999)</f>
        <v>0</v>
      </c>
      <c r="U4841" s="12" t="str" cm="1">
        <f t="array" ref="U48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1" s="55"/>
      <c r="W4841" s="55"/>
    </row>
    <row r="4842" spans="1:23" x14ac:dyDescent="0.3">
      <c r="A4842" s="26">
        <f t="shared" si="75"/>
        <v>4832</v>
      </c>
      <c r="B4842" s="39"/>
      <c r="C4842" s="40"/>
      <c r="D4842" s="40"/>
      <c r="E4842" s="41"/>
      <c r="F4842" s="39"/>
      <c r="G4842" s="40"/>
      <c r="H4842" s="40"/>
      <c r="I4842" s="40"/>
      <c r="J4842" s="40"/>
      <c r="K4842" s="39"/>
      <c r="L4842" s="45"/>
      <c r="M4842" s="46"/>
      <c r="N4842" s="47"/>
      <c r="O4842" s="46"/>
      <c r="P4842" s="47"/>
      <c r="Q4842" s="47"/>
      <c r="R4842" s="62"/>
      <c r="S4842" s="22" t="str">
        <f>IFERROR(_xlfn.XLOOKUP(Tabla_Base[[#This Row],[MODALIDADES PARA RESOLVER PETICIONES]],limite_dias[TIPO_SOLICITUD_MODALIDAD],limite_dias[DIAS],""),9999)</f>
        <v/>
      </c>
      <c r="T4842" s="31">
        <f>IFERROR(IF(Tabla_Base[[#This Row],[FECHA]]&lt;&gt;"",NETWORKDAYS.INTL(Tabla_Base[[#This Row],[FECHA]],Tabla_Base[[#This Row],[FECHA DE RESPUESTA DEL DP]],1,festivos[fecha])-1,0),9999)</f>
        <v>0</v>
      </c>
      <c r="U4842" s="12" t="str" cm="1">
        <f t="array" ref="U48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2" s="55"/>
      <c r="W4842" s="55"/>
    </row>
    <row r="4843" spans="1:23" x14ac:dyDescent="0.3">
      <c r="A4843" s="26">
        <f t="shared" si="75"/>
        <v>4833</v>
      </c>
      <c r="B4843" s="39"/>
      <c r="C4843" s="40"/>
      <c r="D4843" s="40"/>
      <c r="E4843" s="41"/>
      <c r="F4843" s="39"/>
      <c r="G4843" s="40"/>
      <c r="H4843" s="40"/>
      <c r="I4843" s="40"/>
      <c r="J4843" s="40"/>
      <c r="K4843" s="39"/>
      <c r="L4843" s="45"/>
      <c r="M4843" s="46"/>
      <c r="N4843" s="47"/>
      <c r="O4843" s="46"/>
      <c r="P4843" s="47"/>
      <c r="Q4843" s="47"/>
      <c r="R4843" s="62"/>
      <c r="S4843" s="22" t="str">
        <f>IFERROR(_xlfn.XLOOKUP(Tabla_Base[[#This Row],[MODALIDADES PARA RESOLVER PETICIONES]],limite_dias[TIPO_SOLICITUD_MODALIDAD],limite_dias[DIAS],""),9999)</f>
        <v/>
      </c>
      <c r="T4843" s="31">
        <f>IFERROR(IF(Tabla_Base[[#This Row],[FECHA]]&lt;&gt;"",NETWORKDAYS.INTL(Tabla_Base[[#This Row],[FECHA]],Tabla_Base[[#This Row],[FECHA DE RESPUESTA DEL DP]],1,festivos[fecha])-1,0),9999)</f>
        <v>0</v>
      </c>
      <c r="U4843" s="12" t="str" cm="1">
        <f t="array" ref="U48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3" s="55"/>
      <c r="W4843" s="55"/>
    </row>
    <row r="4844" spans="1:23" x14ac:dyDescent="0.3">
      <c r="A4844" s="26">
        <f t="shared" si="75"/>
        <v>4834</v>
      </c>
      <c r="B4844" s="39"/>
      <c r="C4844" s="40"/>
      <c r="D4844" s="40"/>
      <c r="E4844" s="41"/>
      <c r="F4844" s="39"/>
      <c r="G4844" s="40"/>
      <c r="H4844" s="40"/>
      <c r="I4844" s="40"/>
      <c r="J4844" s="40"/>
      <c r="K4844" s="39"/>
      <c r="L4844" s="45"/>
      <c r="M4844" s="46"/>
      <c r="N4844" s="47"/>
      <c r="O4844" s="46"/>
      <c r="P4844" s="47"/>
      <c r="Q4844" s="47"/>
      <c r="R4844" s="62"/>
      <c r="S4844" s="22" t="str">
        <f>IFERROR(_xlfn.XLOOKUP(Tabla_Base[[#This Row],[MODALIDADES PARA RESOLVER PETICIONES]],limite_dias[TIPO_SOLICITUD_MODALIDAD],limite_dias[DIAS],""),9999)</f>
        <v/>
      </c>
      <c r="T4844" s="31">
        <f>IFERROR(IF(Tabla_Base[[#This Row],[FECHA]]&lt;&gt;"",NETWORKDAYS.INTL(Tabla_Base[[#This Row],[FECHA]],Tabla_Base[[#This Row],[FECHA DE RESPUESTA DEL DP]],1,festivos[fecha])-1,0),9999)</f>
        <v>0</v>
      </c>
      <c r="U4844" s="12" t="str" cm="1">
        <f t="array" ref="U48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4" s="55"/>
      <c r="W4844" s="55"/>
    </row>
    <row r="4845" spans="1:23" x14ac:dyDescent="0.3">
      <c r="A4845" s="26">
        <f t="shared" si="75"/>
        <v>4835</v>
      </c>
      <c r="B4845" s="39"/>
      <c r="C4845" s="40"/>
      <c r="D4845" s="40"/>
      <c r="E4845" s="41"/>
      <c r="F4845" s="39"/>
      <c r="G4845" s="40"/>
      <c r="H4845" s="40"/>
      <c r="I4845" s="40"/>
      <c r="J4845" s="40"/>
      <c r="K4845" s="39"/>
      <c r="L4845" s="45"/>
      <c r="M4845" s="46"/>
      <c r="N4845" s="47"/>
      <c r="O4845" s="46"/>
      <c r="P4845" s="47"/>
      <c r="Q4845" s="47"/>
      <c r="R4845" s="62"/>
      <c r="S4845" s="22" t="str">
        <f>IFERROR(_xlfn.XLOOKUP(Tabla_Base[[#This Row],[MODALIDADES PARA RESOLVER PETICIONES]],limite_dias[TIPO_SOLICITUD_MODALIDAD],limite_dias[DIAS],""),9999)</f>
        <v/>
      </c>
      <c r="T4845" s="31">
        <f>IFERROR(IF(Tabla_Base[[#This Row],[FECHA]]&lt;&gt;"",NETWORKDAYS.INTL(Tabla_Base[[#This Row],[FECHA]],Tabla_Base[[#This Row],[FECHA DE RESPUESTA DEL DP]],1,festivos[fecha])-1,0),9999)</f>
        <v>0</v>
      </c>
      <c r="U4845" s="12" t="str" cm="1">
        <f t="array" ref="U48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5" s="55"/>
      <c r="W4845" s="55"/>
    </row>
    <row r="4846" spans="1:23" x14ac:dyDescent="0.3">
      <c r="A4846" s="26">
        <f t="shared" si="75"/>
        <v>4836</v>
      </c>
      <c r="B4846" s="39"/>
      <c r="C4846" s="40"/>
      <c r="D4846" s="40"/>
      <c r="E4846" s="41"/>
      <c r="F4846" s="39"/>
      <c r="G4846" s="40"/>
      <c r="H4846" s="40"/>
      <c r="I4846" s="40"/>
      <c r="J4846" s="40"/>
      <c r="K4846" s="39"/>
      <c r="L4846" s="45"/>
      <c r="M4846" s="46"/>
      <c r="N4846" s="47"/>
      <c r="O4846" s="46"/>
      <c r="P4846" s="47"/>
      <c r="Q4846" s="47"/>
      <c r="R4846" s="62"/>
      <c r="S4846" s="22" t="str">
        <f>IFERROR(_xlfn.XLOOKUP(Tabla_Base[[#This Row],[MODALIDADES PARA RESOLVER PETICIONES]],limite_dias[TIPO_SOLICITUD_MODALIDAD],limite_dias[DIAS],""),9999)</f>
        <v/>
      </c>
      <c r="T4846" s="31">
        <f>IFERROR(IF(Tabla_Base[[#This Row],[FECHA]]&lt;&gt;"",NETWORKDAYS.INTL(Tabla_Base[[#This Row],[FECHA]],Tabla_Base[[#This Row],[FECHA DE RESPUESTA DEL DP]],1,festivos[fecha])-1,0),9999)</f>
        <v>0</v>
      </c>
      <c r="U4846" s="12" t="str" cm="1">
        <f t="array" ref="U48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6" s="55"/>
      <c r="W4846" s="55"/>
    </row>
    <row r="4847" spans="1:23" x14ac:dyDescent="0.3">
      <c r="A4847" s="26">
        <f t="shared" si="75"/>
        <v>4837</v>
      </c>
      <c r="B4847" s="39"/>
      <c r="C4847" s="40"/>
      <c r="D4847" s="40"/>
      <c r="E4847" s="41"/>
      <c r="F4847" s="39"/>
      <c r="G4847" s="40"/>
      <c r="H4847" s="40"/>
      <c r="I4847" s="40"/>
      <c r="J4847" s="40"/>
      <c r="K4847" s="39"/>
      <c r="L4847" s="45"/>
      <c r="M4847" s="46"/>
      <c r="N4847" s="47"/>
      <c r="O4847" s="46"/>
      <c r="P4847" s="47"/>
      <c r="Q4847" s="47"/>
      <c r="R4847" s="62"/>
      <c r="S4847" s="22" t="str">
        <f>IFERROR(_xlfn.XLOOKUP(Tabla_Base[[#This Row],[MODALIDADES PARA RESOLVER PETICIONES]],limite_dias[TIPO_SOLICITUD_MODALIDAD],limite_dias[DIAS],""),9999)</f>
        <v/>
      </c>
      <c r="T4847" s="31">
        <f>IFERROR(IF(Tabla_Base[[#This Row],[FECHA]]&lt;&gt;"",NETWORKDAYS.INTL(Tabla_Base[[#This Row],[FECHA]],Tabla_Base[[#This Row],[FECHA DE RESPUESTA DEL DP]],1,festivos[fecha])-1,0),9999)</f>
        <v>0</v>
      </c>
      <c r="U4847" s="12" t="str" cm="1">
        <f t="array" ref="U48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7" s="55"/>
      <c r="W4847" s="55"/>
    </row>
    <row r="4848" spans="1:23" x14ac:dyDescent="0.3">
      <c r="A4848" s="26">
        <f t="shared" si="75"/>
        <v>4838</v>
      </c>
      <c r="B4848" s="39"/>
      <c r="C4848" s="40"/>
      <c r="D4848" s="40"/>
      <c r="E4848" s="41"/>
      <c r="F4848" s="39"/>
      <c r="G4848" s="40"/>
      <c r="H4848" s="40"/>
      <c r="I4848" s="40"/>
      <c r="J4848" s="40"/>
      <c r="K4848" s="39"/>
      <c r="L4848" s="45"/>
      <c r="M4848" s="46"/>
      <c r="N4848" s="47"/>
      <c r="O4848" s="46"/>
      <c r="P4848" s="47"/>
      <c r="Q4848" s="47"/>
      <c r="R4848" s="62"/>
      <c r="S4848" s="22" t="str">
        <f>IFERROR(_xlfn.XLOOKUP(Tabla_Base[[#This Row],[MODALIDADES PARA RESOLVER PETICIONES]],limite_dias[TIPO_SOLICITUD_MODALIDAD],limite_dias[DIAS],""),9999)</f>
        <v/>
      </c>
      <c r="T4848" s="31">
        <f>IFERROR(IF(Tabla_Base[[#This Row],[FECHA]]&lt;&gt;"",NETWORKDAYS.INTL(Tabla_Base[[#This Row],[FECHA]],Tabla_Base[[#This Row],[FECHA DE RESPUESTA DEL DP]],1,festivos[fecha])-1,0),9999)</f>
        <v>0</v>
      </c>
      <c r="U4848" s="12" t="str" cm="1">
        <f t="array" ref="U48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8" s="55"/>
      <c r="W4848" s="55"/>
    </row>
    <row r="4849" spans="1:23" x14ac:dyDescent="0.3">
      <c r="A4849" s="26">
        <f t="shared" si="75"/>
        <v>4839</v>
      </c>
      <c r="B4849" s="39"/>
      <c r="C4849" s="40"/>
      <c r="D4849" s="40"/>
      <c r="E4849" s="41"/>
      <c r="F4849" s="39"/>
      <c r="G4849" s="40"/>
      <c r="H4849" s="40"/>
      <c r="I4849" s="40"/>
      <c r="J4849" s="40"/>
      <c r="K4849" s="39"/>
      <c r="L4849" s="45"/>
      <c r="M4849" s="46"/>
      <c r="N4849" s="47"/>
      <c r="O4849" s="46"/>
      <c r="P4849" s="47"/>
      <c r="Q4849" s="47"/>
      <c r="R4849" s="62"/>
      <c r="S4849" s="22" t="str">
        <f>IFERROR(_xlfn.XLOOKUP(Tabla_Base[[#This Row],[MODALIDADES PARA RESOLVER PETICIONES]],limite_dias[TIPO_SOLICITUD_MODALIDAD],limite_dias[DIAS],""),9999)</f>
        <v/>
      </c>
      <c r="T4849" s="31">
        <f>IFERROR(IF(Tabla_Base[[#This Row],[FECHA]]&lt;&gt;"",NETWORKDAYS.INTL(Tabla_Base[[#This Row],[FECHA]],Tabla_Base[[#This Row],[FECHA DE RESPUESTA DEL DP]],1,festivos[fecha])-1,0),9999)</f>
        <v>0</v>
      </c>
      <c r="U4849" s="12" t="str" cm="1">
        <f t="array" ref="U48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9" s="55"/>
      <c r="W4849" s="55"/>
    </row>
    <row r="4850" spans="1:23" x14ac:dyDescent="0.3">
      <c r="A4850" s="26">
        <f t="shared" si="75"/>
        <v>4840</v>
      </c>
      <c r="B4850" s="39"/>
      <c r="C4850" s="40"/>
      <c r="D4850" s="40"/>
      <c r="E4850" s="41"/>
      <c r="F4850" s="39"/>
      <c r="G4850" s="40"/>
      <c r="H4850" s="40"/>
      <c r="I4850" s="40"/>
      <c r="J4850" s="40"/>
      <c r="K4850" s="39"/>
      <c r="L4850" s="45"/>
      <c r="M4850" s="46"/>
      <c r="N4850" s="47"/>
      <c r="O4850" s="46"/>
      <c r="P4850" s="47"/>
      <c r="Q4850" s="47"/>
      <c r="R4850" s="62"/>
      <c r="S4850" s="22" t="str">
        <f>IFERROR(_xlfn.XLOOKUP(Tabla_Base[[#This Row],[MODALIDADES PARA RESOLVER PETICIONES]],limite_dias[TIPO_SOLICITUD_MODALIDAD],limite_dias[DIAS],""),9999)</f>
        <v/>
      </c>
      <c r="T4850" s="31">
        <f>IFERROR(IF(Tabla_Base[[#This Row],[FECHA]]&lt;&gt;"",NETWORKDAYS.INTL(Tabla_Base[[#This Row],[FECHA]],Tabla_Base[[#This Row],[FECHA DE RESPUESTA DEL DP]],1,festivos[fecha])-1,0),9999)</f>
        <v>0</v>
      </c>
      <c r="U4850" s="12" t="str" cm="1">
        <f t="array" ref="U48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0" s="55"/>
      <c r="W4850" s="55"/>
    </row>
    <row r="4851" spans="1:23" x14ac:dyDescent="0.3">
      <c r="A4851" s="26">
        <f t="shared" si="75"/>
        <v>4841</v>
      </c>
      <c r="B4851" s="39"/>
      <c r="C4851" s="40"/>
      <c r="D4851" s="40"/>
      <c r="E4851" s="41"/>
      <c r="F4851" s="39"/>
      <c r="G4851" s="40"/>
      <c r="H4851" s="40"/>
      <c r="I4851" s="40"/>
      <c r="J4851" s="40"/>
      <c r="K4851" s="39"/>
      <c r="L4851" s="45"/>
      <c r="M4851" s="46"/>
      <c r="N4851" s="47"/>
      <c r="O4851" s="46"/>
      <c r="P4851" s="47"/>
      <c r="Q4851" s="47"/>
      <c r="R4851" s="62"/>
      <c r="S4851" s="22" t="str">
        <f>IFERROR(_xlfn.XLOOKUP(Tabla_Base[[#This Row],[MODALIDADES PARA RESOLVER PETICIONES]],limite_dias[TIPO_SOLICITUD_MODALIDAD],limite_dias[DIAS],""),9999)</f>
        <v/>
      </c>
      <c r="T4851" s="31">
        <f>IFERROR(IF(Tabla_Base[[#This Row],[FECHA]]&lt;&gt;"",NETWORKDAYS.INTL(Tabla_Base[[#This Row],[FECHA]],Tabla_Base[[#This Row],[FECHA DE RESPUESTA DEL DP]],1,festivos[fecha])-1,0),9999)</f>
        <v>0</v>
      </c>
      <c r="U4851" s="12" t="str" cm="1">
        <f t="array" ref="U48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1" s="55"/>
      <c r="W4851" s="55"/>
    </row>
    <row r="4852" spans="1:23" x14ac:dyDescent="0.3">
      <c r="A4852" s="26">
        <f t="shared" si="75"/>
        <v>4842</v>
      </c>
      <c r="B4852" s="39"/>
      <c r="C4852" s="40"/>
      <c r="D4852" s="40"/>
      <c r="E4852" s="41"/>
      <c r="F4852" s="39"/>
      <c r="G4852" s="40"/>
      <c r="H4852" s="40"/>
      <c r="I4852" s="40"/>
      <c r="J4852" s="40"/>
      <c r="K4852" s="39"/>
      <c r="L4852" s="45"/>
      <c r="M4852" s="46"/>
      <c r="N4852" s="47"/>
      <c r="O4852" s="46"/>
      <c r="P4852" s="47"/>
      <c r="Q4852" s="47"/>
      <c r="R4852" s="62"/>
      <c r="S4852" s="22" t="str">
        <f>IFERROR(_xlfn.XLOOKUP(Tabla_Base[[#This Row],[MODALIDADES PARA RESOLVER PETICIONES]],limite_dias[TIPO_SOLICITUD_MODALIDAD],limite_dias[DIAS],""),9999)</f>
        <v/>
      </c>
      <c r="T4852" s="31">
        <f>IFERROR(IF(Tabla_Base[[#This Row],[FECHA]]&lt;&gt;"",NETWORKDAYS.INTL(Tabla_Base[[#This Row],[FECHA]],Tabla_Base[[#This Row],[FECHA DE RESPUESTA DEL DP]],1,festivos[fecha])-1,0),9999)</f>
        <v>0</v>
      </c>
      <c r="U4852" s="12" t="str" cm="1">
        <f t="array" ref="U48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2" s="55"/>
      <c r="W4852" s="55"/>
    </row>
    <row r="4853" spans="1:23" x14ac:dyDescent="0.3">
      <c r="A4853" s="26">
        <f t="shared" si="75"/>
        <v>4843</v>
      </c>
      <c r="B4853" s="39"/>
      <c r="C4853" s="40"/>
      <c r="D4853" s="40"/>
      <c r="E4853" s="41"/>
      <c r="F4853" s="39"/>
      <c r="G4853" s="40"/>
      <c r="H4853" s="40"/>
      <c r="I4853" s="40"/>
      <c r="J4853" s="40"/>
      <c r="K4853" s="39"/>
      <c r="L4853" s="45"/>
      <c r="M4853" s="46"/>
      <c r="N4853" s="47"/>
      <c r="O4853" s="46"/>
      <c r="P4853" s="47"/>
      <c r="Q4853" s="47"/>
      <c r="R4853" s="62"/>
      <c r="S4853" s="22" t="str">
        <f>IFERROR(_xlfn.XLOOKUP(Tabla_Base[[#This Row],[MODALIDADES PARA RESOLVER PETICIONES]],limite_dias[TIPO_SOLICITUD_MODALIDAD],limite_dias[DIAS],""),9999)</f>
        <v/>
      </c>
      <c r="T4853" s="31">
        <f>IFERROR(IF(Tabla_Base[[#This Row],[FECHA]]&lt;&gt;"",NETWORKDAYS.INTL(Tabla_Base[[#This Row],[FECHA]],Tabla_Base[[#This Row],[FECHA DE RESPUESTA DEL DP]],1,festivos[fecha])-1,0),9999)</f>
        <v>0</v>
      </c>
      <c r="U4853" s="12" t="str" cm="1">
        <f t="array" ref="U48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3" s="55"/>
      <c r="W4853" s="55"/>
    </row>
    <row r="4854" spans="1:23" x14ac:dyDescent="0.3">
      <c r="A4854" s="26">
        <f t="shared" si="75"/>
        <v>4844</v>
      </c>
      <c r="B4854" s="39"/>
      <c r="C4854" s="40"/>
      <c r="D4854" s="40"/>
      <c r="E4854" s="41"/>
      <c r="F4854" s="39"/>
      <c r="G4854" s="40"/>
      <c r="H4854" s="40"/>
      <c r="I4854" s="40"/>
      <c r="J4854" s="40"/>
      <c r="K4854" s="39"/>
      <c r="L4854" s="45"/>
      <c r="M4854" s="46"/>
      <c r="N4854" s="47"/>
      <c r="O4854" s="46"/>
      <c r="P4854" s="47"/>
      <c r="Q4854" s="47"/>
      <c r="R4854" s="62"/>
      <c r="S4854" s="22" t="str">
        <f>IFERROR(_xlfn.XLOOKUP(Tabla_Base[[#This Row],[MODALIDADES PARA RESOLVER PETICIONES]],limite_dias[TIPO_SOLICITUD_MODALIDAD],limite_dias[DIAS],""),9999)</f>
        <v/>
      </c>
      <c r="T4854" s="31">
        <f>IFERROR(IF(Tabla_Base[[#This Row],[FECHA]]&lt;&gt;"",NETWORKDAYS.INTL(Tabla_Base[[#This Row],[FECHA]],Tabla_Base[[#This Row],[FECHA DE RESPUESTA DEL DP]],1,festivos[fecha])-1,0),9999)</f>
        <v>0</v>
      </c>
      <c r="U4854" s="12" t="str" cm="1">
        <f t="array" ref="U48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4" s="55"/>
      <c r="W4854" s="55"/>
    </row>
    <row r="4855" spans="1:23" x14ac:dyDescent="0.3">
      <c r="A4855" s="26">
        <f t="shared" si="75"/>
        <v>4845</v>
      </c>
      <c r="B4855" s="39"/>
      <c r="C4855" s="40"/>
      <c r="D4855" s="40"/>
      <c r="E4855" s="41"/>
      <c r="F4855" s="39"/>
      <c r="G4855" s="40"/>
      <c r="H4855" s="40"/>
      <c r="I4855" s="40"/>
      <c r="J4855" s="40"/>
      <c r="K4855" s="39"/>
      <c r="L4855" s="45"/>
      <c r="M4855" s="46"/>
      <c r="N4855" s="47"/>
      <c r="O4855" s="46"/>
      <c r="P4855" s="47"/>
      <c r="Q4855" s="47"/>
      <c r="R4855" s="62"/>
      <c r="S4855" s="22" t="str">
        <f>IFERROR(_xlfn.XLOOKUP(Tabla_Base[[#This Row],[MODALIDADES PARA RESOLVER PETICIONES]],limite_dias[TIPO_SOLICITUD_MODALIDAD],limite_dias[DIAS],""),9999)</f>
        <v/>
      </c>
      <c r="T4855" s="31">
        <f>IFERROR(IF(Tabla_Base[[#This Row],[FECHA]]&lt;&gt;"",NETWORKDAYS.INTL(Tabla_Base[[#This Row],[FECHA]],Tabla_Base[[#This Row],[FECHA DE RESPUESTA DEL DP]],1,festivos[fecha])-1,0),9999)</f>
        <v>0</v>
      </c>
      <c r="U4855" s="12" t="str" cm="1">
        <f t="array" ref="U48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5" s="55"/>
      <c r="W4855" s="55"/>
    </row>
    <row r="4856" spans="1:23" x14ac:dyDescent="0.3">
      <c r="A4856" s="26">
        <f t="shared" si="75"/>
        <v>4846</v>
      </c>
      <c r="B4856" s="39"/>
      <c r="C4856" s="40"/>
      <c r="D4856" s="40"/>
      <c r="E4856" s="41"/>
      <c r="F4856" s="39"/>
      <c r="G4856" s="40"/>
      <c r="H4856" s="40"/>
      <c r="I4856" s="40"/>
      <c r="J4856" s="40"/>
      <c r="K4856" s="39"/>
      <c r="L4856" s="45"/>
      <c r="M4856" s="46"/>
      <c r="N4856" s="47"/>
      <c r="O4856" s="46"/>
      <c r="P4856" s="47"/>
      <c r="Q4856" s="47"/>
      <c r="R4856" s="62"/>
      <c r="S4856" s="22" t="str">
        <f>IFERROR(_xlfn.XLOOKUP(Tabla_Base[[#This Row],[MODALIDADES PARA RESOLVER PETICIONES]],limite_dias[TIPO_SOLICITUD_MODALIDAD],limite_dias[DIAS],""),9999)</f>
        <v/>
      </c>
      <c r="T4856" s="31">
        <f>IFERROR(IF(Tabla_Base[[#This Row],[FECHA]]&lt;&gt;"",NETWORKDAYS.INTL(Tabla_Base[[#This Row],[FECHA]],Tabla_Base[[#This Row],[FECHA DE RESPUESTA DEL DP]],1,festivos[fecha])-1,0),9999)</f>
        <v>0</v>
      </c>
      <c r="U4856" s="12" t="str" cm="1">
        <f t="array" ref="U48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6" s="55"/>
      <c r="W4856" s="55"/>
    </row>
    <row r="4857" spans="1:23" x14ac:dyDescent="0.3">
      <c r="A4857" s="26">
        <f t="shared" si="75"/>
        <v>4847</v>
      </c>
      <c r="B4857" s="39"/>
      <c r="C4857" s="40"/>
      <c r="D4857" s="40"/>
      <c r="E4857" s="41"/>
      <c r="F4857" s="39"/>
      <c r="G4857" s="40"/>
      <c r="H4857" s="40"/>
      <c r="I4857" s="40"/>
      <c r="J4857" s="40"/>
      <c r="K4857" s="39"/>
      <c r="L4857" s="45"/>
      <c r="M4857" s="46"/>
      <c r="N4857" s="47"/>
      <c r="O4857" s="46"/>
      <c r="P4857" s="47"/>
      <c r="Q4857" s="47"/>
      <c r="R4857" s="62"/>
      <c r="S4857" s="22" t="str">
        <f>IFERROR(_xlfn.XLOOKUP(Tabla_Base[[#This Row],[MODALIDADES PARA RESOLVER PETICIONES]],limite_dias[TIPO_SOLICITUD_MODALIDAD],limite_dias[DIAS],""),9999)</f>
        <v/>
      </c>
      <c r="T4857" s="31">
        <f>IFERROR(IF(Tabla_Base[[#This Row],[FECHA]]&lt;&gt;"",NETWORKDAYS.INTL(Tabla_Base[[#This Row],[FECHA]],Tabla_Base[[#This Row],[FECHA DE RESPUESTA DEL DP]],1,festivos[fecha])-1,0),9999)</f>
        <v>0</v>
      </c>
      <c r="U4857" s="12" t="str" cm="1">
        <f t="array" ref="U48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7" s="55"/>
      <c r="W4857" s="55"/>
    </row>
    <row r="4858" spans="1:23" x14ac:dyDescent="0.3">
      <c r="A4858" s="26">
        <f t="shared" si="75"/>
        <v>4848</v>
      </c>
      <c r="B4858" s="39"/>
      <c r="C4858" s="40"/>
      <c r="D4858" s="40"/>
      <c r="E4858" s="41"/>
      <c r="F4858" s="39"/>
      <c r="G4858" s="40"/>
      <c r="H4858" s="40"/>
      <c r="I4858" s="40"/>
      <c r="J4858" s="40"/>
      <c r="K4858" s="39"/>
      <c r="L4858" s="45"/>
      <c r="M4858" s="46"/>
      <c r="N4858" s="47"/>
      <c r="O4858" s="46"/>
      <c r="P4858" s="47"/>
      <c r="Q4858" s="47"/>
      <c r="R4858" s="62"/>
      <c r="S4858" s="22" t="str">
        <f>IFERROR(_xlfn.XLOOKUP(Tabla_Base[[#This Row],[MODALIDADES PARA RESOLVER PETICIONES]],limite_dias[TIPO_SOLICITUD_MODALIDAD],limite_dias[DIAS],""),9999)</f>
        <v/>
      </c>
      <c r="T4858" s="31">
        <f>IFERROR(IF(Tabla_Base[[#This Row],[FECHA]]&lt;&gt;"",NETWORKDAYS.INTL(Tabla_Base[[#This Row],[FECHA]],Tabla_Base[[#This Row],[FECHA DE RESPUESTA DEL DP]],1,festivos[fecha])-1,0),9999)</f>
        <v>0</v>
      </c>
      <c r="U4858" s="12" t="str" cm="1">
        <f t="array" ref="U48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8" s="55"/>
      <c r="W4858" s="55"/>
    </row>
    <row r="4859" spans="1:23" x14ac:dyDescent="0.3">
      <c r="A4859" s="26">
        <f t="shared" si="75"/>
        <v>4849</v>
      </c>
      <c r="B4859" s="39"/>
      <c r="C4859" s="40"/>
      <c r="D4859" s="40"/>
      <c r="E4859" s="41"/>
      <c r="F4859" s="39"/>
      <c r="G4859" s="40"/>
      <c r="H4859" s="40"/>
      <c r="I4859" s="40"/>
      <c r="J4859" s="40"/>
      <c r="K4859" s="39"/>
      <c r="L4859" s="45"/>
      <c r="M4859" s="46"/>
      <c r="N4859" s="47"/>
      <c r="O4859" s="46"/>
      <c r="P4859" s="47"/>
      <c r="Q4859" s="47"/>
      <c r="R4859" s="62"/>
      <c r="S4859" s="22" t="str">
        <f>IFERROR(_xlfn.XLOOKUP(Tabla_Base[[#This Row],[MODALIDADES PARA RESOLVER PETICIONES]],limite_dias[TIPO_SOLICITUD_MODALIDAD],limite_dias[DIAS],""),9999)</f>
        <v/>
      </c>
      <c r="T4859" s="31">
        <f>IFERROR(IF(Tabla_Base[[#This Row],[FECHA]]&lt;&gt;"",NETWORKDAYS.INTL(Tabla_Base[[#This Row],[FECHA]],Tabla_Base[[#This Row],[FECHA DE RESPUESTA DEL DP]],1,festivos[fecha])-1,0),9999)</f>
        <v>0</v>
      </c>
      <c r="U4859" s="12" t="str" cm="1">
        <f t="array" ref="U48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9" s="55"/>
      <c r="W4859" s="55"/>
    </row>
    <row r="4860" spans="1:23" x14ac:dyDescent="0.3">
      <c r="A4860" s="26">
        <f t="shared" si="75"/>
        <v>4850</v>
      </c>
      <c r="B4860" s="39"/>
      <c r="C4860" s="40"/>
      <c r="D4860" s="40"/>
      <c r="E4860" s="41"/>
      <c r="F4860" s="39"/>
      <c r="G4860" s="40"/>
      <c r="H4860" s="40"/>
      <c r="I4860" s="40"/>
      <c r="J4860" s="40"/>
      <c r="K4860" s="39"/>
      <c r="L4860" s="45"/>
      <c r="M4860" s="46"/>
      <c r="N4860" s="47"/>
      <c r="O4860" s="46"/>
      <c r="P4860" s="47"/>
      <c r="Q4860" s="47"/>
      <c r="R4860" s="62"/>
      <c r="S4860" s="22" t="str">
        <f>IFERROR(_xlfn.XLOOKUP(Tabla_Base[[#This Row],[MODALIDADES PARA RESOLVER PETICIONES]],limite_dias[TIPO_SOLICITUD_MODALIDAD],limite_dias[DIAS],""),9999)</f>
        <v/>
      </c>
      <c r="T4860" s="31">
        <f>IFERROR(IF(Tabla_Base[[#This Row],[FECHA]]&lt;&gt;"",NETWORKDAYS.INTL(Tabla_Base[[#This Row],[FECHA]],Tabla_Base[[#This Row],[FECHA DE RESPUESTA DEL DP]],1,festivos[fecha])-1,0),9999)</f>
        <v>0</v>
      </c>
      <c r="U4860" s="12" t="str" cm="1">
        <f t="array" ref="U48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0" s="55"/>
      <c r="W4860" s="55"/>
    </row>
    <row r="4861" spans="1:23" x14ac:dyDescent="0.3">
      <c r="A4861" s="26">
        <f t="shared" si="75"/>
        <v>4851</v>
      </c>
      <c r="B4861" s="39"/>
      <c r="C4861" s="40"/>
      <c r="D4861" s="40"/>
      <c r="E4861" s="41"/>
      <c r="F4861" s="39"/>
      <c r="G4861" s="40"/>
      <c r="H4861" s="40"/>
      <c r="I4861" s="40"/>
      <c r="J4861" s="40"/>
      <c r="K4861" s="39"/>
      <c r="L4861" s="45"/>
      <c r="M4861" s="46"/>
      <c r="N4861" s="47"/>
      <c r="O4861" s="46"/>
      <c r="P4861" s="47"/>
      <c r="Q4861" s="47"/>
      <c r="R4861" s="62"/>
      <c r="S4861" s="22" t="str">
        <f>IFERROR(_xlfn.XLOOKUP(Tabla_Base[[#This Row],[MODALIDADES PARA RESOLVER PETICIONES]],limite_dias[TIPO_SOLICITUD_MODALIDAD],limite_dias[DIAS],""),9999)</f>
        <v/>
      </c>
      <c r="T4861" s="31">
        <f>IFERROR(IF(Tabla_Base[[#This Row],[FECHA]]&lt;&gt;"",NETWORKDAYS.INTL(Tabla_Base[[#This Row],[FECHA]],Tabla_Base[[#This Row],[FECHA DE RESPUESTA DEL DP]],1,festivos[fecha])-1,0),9999)</f>
        <v>0</v>
      </c>
      <c r="U4861" s="12" t="str" cm="1">
        <f t="array" ref="U48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1" s="55"/>
      <c r="W4861" s="55"/>
    </row>
    <row r="4862" spans="1:23" x14ac:dyDescent="0.3">
      <c r="A4862" s="26">
        <f t="shared" si="75"/>
        <v>4852</v>
      </c>
      <c r="B4862" s="39"/>
      <c r="C4862" s="40"/>
      <c r="D4862" s="40"/>
      <c r="E4862" s="41"/>
      <c r="F4862" s="39"/>
      <c r="G4862" s="40"/>
      <c r="H4862" s="40"/>
      <c r="I4862" s="40"/>
      <c r="J4862" s="40"/>
      <c r="K4862" s="39"/>
      <c r="L4862" s="45"/>
      <c r="M4862" s="46"/>
      <c r="N4862" s="47"/>
      <c r="O4862" s="46"/>
      <c r="P4862" s="47"/>
      <c r="Q4862" s="47"/>
      <c r="R4862" s="62"/>
      <c r="S4862" s="22" t="str">
        <f>IFERROR(_xlfn.XLOOKUP(Tabla_Base[[#This Row],[MODALIDADES PARA RESOLVER PETICIONES]],limite_dias[TIPO_SOLICITUD_MODALIDAD],limite_dias[DIAS],""),9999)</f>
        <v/>
      </c>
      <c r="T4862" s="31">
        <f>IFERROR(IF(Tabla_Base[[#This Row],[FECHA]]&lt;&gt;"",NETWORKDAYS.INTL(Tabla_Base[[#This Row],[FECHA]],Tabla_Base[[#This Row],[FECHA DE RESPUESTA DEL DP]],1,festivos[fecha])-1,0),9999)</f>
        <v>0</v>
      </c>
      <c r="U4862" s="12" t="str" cm="1">
        <f t="array" ref="U48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2" s="55"/>
      <c r="W4862" s="55"/>
    </row>
    <row r="4863" spans="1:23" x14ac:dyDescent="0.3">
      <c r="A4863" s="26">
        <f t="shared" si="75"/>
        <v>4853</v>
      </c>
      <c r="B4863" s="39"/>
      <c r="C4863" s="40"/>
      <c r="D4863" s="40"/>
      <c r="E4863" s="41"/>
      <c r="F4863" s="39"/>
      <c r="G4863" s="40"/>
      <c r="H4863" s="40"/>
      <c r="I4863" s="40"/>
      <c r="J4863" s="40"/>
      <c r="K4863" s="39"/>
      <c r="L4863" s="45"/>
      <c r="M4863" s="46"/>
      <c r="N4863" s="47"/>
      <c r="O4863" s="46"/>
      <c r="P4863" s="47"/>
      <c r="Q4863" s="47"/>
      <c r="R4863" s="62"/>
      <c r="S4863" s="22" t="str">
        <f>IFERROR(_xlfn.XLOOKUP(Tabla_Base[[#This Row],[MODALIDADES PARA RESOLVER PETICIONES]],limite_dias[TIPO_SOLICITUD_MODALIDAD],limite_dias[DIAS],""),9999)</f>
        <v/>
      </c>
      <c r="T4863" s="31">
        <f>IFERROR(IF(Tabla_Base[[#This Row],[FECHA]]&lt;&gt;"",NETWORKDAYS.INTL(Tabla_Base[[#This Row],[FECHA]],Tabla_Base[[#This Row],[FECHA DE RESPUESTA DEL DP]],1,festivos[fecha])-1,0),9999)</f>
        <v>0</v>
      </c>
      <c r="U4863" s="12" t="str" cm="1">
        <f t="array" ref="U48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3" s="55"/>
      <c r="W4863" s="55"/>
    </row>
    <row r="4864" spans="1:23" x14ac:dyDescent="0.3">
      <c r="A4864" s="26">
        <f t="shared" si="75"/>
        <v>4854</v>
      </c>
      <c r="B4864" s="39"/>
      <c r="C4864" s="40"/>
      <c r="D4864" s="40"/>
      <c r="E4864" s="41"/>
      <c r="F4864" s="39"/>
      <c r="G4864" s="40"/>
      <c r="H4864" s="40"/>
      <c r="I4864" s="40"/>
      <c r="J4864" s="40"/>
      <c r="K4864" s="39"/>
      <c r="L4864" s="45"/>
      <c r="M4864" s="46"/>
      <c r="N4864" s="47"/>
      <c r="O4864" s="46"/>
      <c r="P4864" s="47"/>
      <c r="Q4864" s="47"/>
      <c r="R4864" s="62"/>
      <c r="S4864" s="22" t="str">
        <f>IFERROR(_xlfn.XLOOKUP(Tabla_Base[[#This Row],[MODALIDADES PARA RESOLVER PETICIONES]],limite_dias[TIPO_SOLICITUD_MODALIDAD],limite_dias[DIAS],""),9999)</f>
        <v/>
      </c>
      <c r="T4864" s="31">
        <f>IFERROR(IF(Tabla_Base[[#This Row],[FECHA]]&lt;&gt;"",NETWORKDAYS.INTL(Tabla_Base[[#This Row],[FECHA]],Tabla_Base[[#This Row],[FECHA DE RESPUESTA DEL DP]],1,festivos[fecha])-1,0),9999)</f>
        <v>0</v>
      </c>
      <c r="U4864" s="12" t="str" cm="1">
        <f t="array" ref="U48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4" s="55"/>
      <c r="W4864" s="55"/>
    </row>
    <row r="4865" spans="1:23" x14ac:dyDescent="0.3">
      <c r="A4865" s="26">
        <f t="shared" si="75"/>
        <v>4855</v>
      </c>
      <c r="B4865" s="39"/>
      <c r="C4865" s="40"/>
      <c r="D4865" s="40"/>
      <c r="E4865" s="41"/>
      <c r="F4865" s="39"/>
      <c r="G4865" s="40"/>
      <c r="H4865" s="40"/>
      <c r="I4865" s="40"/>
      <c r="J4865" s="40"/>
      <c r="K4865" s="39"/>
      <c r="L4865" s="45"/>
      <c r="M4865" s="46"/>
      <c r="N4865" s="47"/>
      <c r="O4865" s="46"/>
      <c r="P4865" s="47"/>
      <c r="Q4865" s="47"/>
      <c r="R4865" s="62"/>
      <c r="S4865" s="22" t="str">
        <f>IFERROR(_xlfn.XLOOKUP(Tabla_Base[[#This Row],[MODALIDADES PARA RESOLVER PETICIONES]],limite_dias[TIPO_SOLICITUD_MODALIDAD],limite_dias[DIAS],""),9999)</f>
        <v/>
      </c>
      <c r="T4865" s="31">
        <f>IFERROR(IF(Tabla_Base[[#This Row],[FECHA]]&lt;&gt;"",NETWORKDAYS.INTL(Tabla_Base[[#This Row],[FECHA]],Tabla_Base[[#This Row],[FECHA DE RESPUESTA DEL DP]],1,festivos[fecha])-1,0),9999)</f>
        <v>0</v>
      </c>
      <c r="U4865" s="12" t="str" cm="1">
        <f t="array" ref="U48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5" s="55"/>
      <c r="W4865" s="55"/>
    </row>
    <row r="4866" spans="1:23" x14ac:dyDescent="0.3">
      <c r="A4866" s="26">
        <f t="shared" si="75"/>
        <v>4856</v>
      </c>
      <c r="B4866" s="39"/>
      <c r="C4866" s="40"/>
      <c r="D4866" s="40"/>
      <c r="E4866" s="41"/>
      <c r="F4866" s="39"/>
      <c r="G4866" s="40"/>
      <c r="H4866" s="40"/>
      <c r="I4866" s="40"/>
      <c r="J4866" s="40"/>
      <c r="K4866" s="39"/>
      <c r="L4866" s="45"/>
      <c r="M4866" s="46"/>
      <c r="N4866" s="47"/>
      <c r="O4866" s="46"/>
      <c r="P4866" s="47"/>
      <c r="Q4866" s="47"/>
      <c r="R4866" s="62"/>
      <c r="S4866" s="22" t="str">
        <f>IFERROR(_xlfn.XLOOKUP(Tabla_Base[[#This Row],[MODALIDADES PARA RESOLVER PETICIONES]],limite_dias[TIPO_SOLICITUD_MODALIDAD],limite_dias[DIAS],""),9999)</f>
        <v/>
      </c>
      <c r="T4866" s="31">
        <f>IFERROR(IF(Tabla_Base[[#This Row],[FECHA]]&lt;&gt;"",NETWORKDAYS.INTL(Tabla_Base[[#This Row],[FECHA]],Tabla_Base[[#This Row],[FECHA DE RESPUESTA DEL DP]],1,festivos[fecha])-1,0),9999)</f>
        <v>0</v>
      </c>
      <c r="U4866" s="12" t="str" cm="1">
        <f t="array" ref="U48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6" s="55"/>
      <c r="W4866" s="55"/>
    </row>
    <row r="4867" spans="1:23" x14ac:dyDescent="0.3">
      <c r="A4867" s="26">
        <f t="shared" si="75"/>
        <v>4857</v>
      </c>
      <c r="B4867" s="39"/>
      <c r="C4867" s="40"/>
      <c r="D4867" s="40"/>
      <c r="E4867" s="41"/>
      <c r="F4867" s="39"/>
      <c r="G4867" s="40"/>
      <c r="H4867" s="40"/>
      <c r="I4867" s="40"/>
      <c r="J4867" s="40"/>
      <c r="K4867" s="39"/>
      <c r="L4867" s="45"/>
      <c r="M4867" s="46"/>
      <c r="N4867" s="47"/>
      <c r="O4867" s="46"/>
      <c r="P4867" s="47"/>
      <c r="Q4867" s="47"/>
      <c r="R4867" s="62"/>
      <c r="S4867" s="22" t="str">
        <f>IFERROR(_xlfn.XLOOKUP(Tabla_Base[[#This Row],[MODALIDADES PARA RESOLVER PETICIONES]],limite_dias[TIPO_SOLICITUD_MODALIDAD],limite_dias[DIAS],""),9999)</f>
        <v/>
      </c>
      <c r="T4867" s="31">
        <f>IFERROR(IF(Tabla_Base[[#This Row],[FECHA]]&lt;&gt;"",NETWORKDAYS.INTL(Tabla_Base[[#This Row],[FECHA]],Tabla_Base[[#This Row],[FECHA DE RESPUESTA DEL DP]],1,festivos[fecha])-1,0),9999)</f>
        <v>0</v>
      </c>
      <c r="U4867" s="12" t="str" cm="1">
        <f t="array" ref="U48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7" s="55"/>
      <c r="W4867" s="55"/>
    </row>
    <row r="4868" spans="1:23" x14ac:dyDescent="0.3">
      <c r="A4868" s="26">
        <f t="shared" si="75"/>
        <v>4858</v>
      </c>
      <c r="B4868" s="39"/>
      <c r="C4868" s="40"/>
      <c r="D4868" s="40"/>
      <c r="E4868" s="41"/>
      <c r="F4868" s="39"/>
      <c r="G4868" s="40"/>
      <c r="H4868" s="40"/>
      <c r="I4868" s="40"/>
      <c r="J4868" s="40"/>
      <c r="K4868" s="39"/>
      <c r="L4868" s="45"/>
      <c r="M4868" s="46"/>
      <c r="N4868" s="47"/>
      <c r="O4868" s="46"/>
      <c r="P4868" s="47"/>
      <c r="Q4868" s="47"/>
      <c r="R4868" s="62"/>
      <c r="S4868" s="22" t="str">
        <f>IFERROR(_xlfn.XLOOKUP(Tabla_Base[[#This Row],[MODALIDADES PARA RESOLVER PETICIONES]],limite_dias[TIPO_SOLICITUD_MODALIDAD],limite_dias[DIAS],""),9999)</f>
        <v/>
      </c>
      <c r="T4868" s="31">
        <f>IFERROR(IF(Tabla_Base[[#This Row],[FECHA]]&lt;&gt;"",NETWORKDAYS.INTL(Tabla_Base[[#This Row],[FECHA]],Tabla_Base[[#This Row],[FECHA DE RESPUESTA DEL DP]],1,festivos[fecha])-1,0),9999)</f>
        <v>0</v>
      </c>
      <c r="U4868" s="12" t="str" cm="1">
        <f t="array" ref="U48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8" s="55"/>
      <c r="W4868" s="55"/>
    </row>
    <row r="4869" spans="1:23" x14ac:dyDescent="0.3">
      <c r="A4869" s="26">
        <f t="shared" si="75"/>
        <v>4859</v>
      </c>
      <c r="B4869" s="39"/>
      <c r="C4869" s="40"/>
      <c r="D4869" s="40"/>
      <c r="E4869" s="41"/>
      <c r="F4869" s="39"/>
      <c r="G4869" s="40"/>
      <c r="H4869" s="40"/>
      <c r="I4869" s="40"/>
      <c r="J4869" s="40"/>
      <c r="K4869" s="39"/>
      <c r="L4869" s="45"/>
      <c r="M4869" s="46"/>
      <c r="N4869" s="47"/>
      <c r="O4869" s="46"/>
      <c r="P4869" s="47"/>
      <c r="Q4869" s="47"/>
      <c r="R4869" s="62"/>
      <c r="S4869" s="22" t="str">
        <f>IFERROR(_xlfn.XLOOKUP(Tabla_Base[[#This Row],[MODALIDADES PARA RESOLVER PETICIONES]],limite_dias[TIPO_SOLICITUD_MODALIDAD],limite_dias[DIAS],""),9999)</f>
        <v/>
      </c>
      <c r="T4869" s="31">
        <f>IFERROR(IF(Tabla_Base[[#This Row],[FECHA]]&lt;&gt;"",NETWORKDAYS.INTL(Tabla_Base[[#This Row],[FECHA]],Tabla_Base[[#This Row],[FECHA DE RESPUESTA DEL DP]],1,festivos[fecha])-1,0),9999)</f>
        <v>0</v>
      </c>
      <c r="U4869" s="12" t="str" cm="1">
        <f t="array" ref="U48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9" s="55"/>
      <c r="W4869" s="55"/>
    </row>
    <row r="4870" spans="1:23" x14ac:dyDescent="0.3">
      <c r="A4870" s="26">
        <f t="shared" si="75"/>
        <v>4860</v>
      </c>
      <c r="B4870" s="39"/>
      <c r="C4870" s="40"/>
      <c r="D4870" s="40"/>
      <c r="E4870" s="41"/>
      <c r="F4870" s="39"/>
      <c r="G4870" s="40"/>
      <c r="H4870" s="40"/>
      <c r="I4870" s="40"/>
      <c r="J4870" s="40"/>
      <c r="K4870" s="39"/>
      <c r="L4870" s="45"/>
      <c r="M4870" s="46"/>
      <c r="N4870" s="47"/>
      <c r="O4870" s="46"/>
      <c r="P4870" s="47"/>
      <c r="Q4870" s="47"/>
      <c r="R4870" s="62"/>
      <c r="S4870" s="22" t="str">
        <f>IFERROR(_xlfn.XLOOKUP(Tabla_Base[[#This Row],[MODALIDADES PARA RESOLVER PETICIONES]],limite_dias[TIPO_SOLICITUD_MODALIDAD],limite_dias[DIAS],""),9999)</f>
        <v/>
      </c>
      <c r="T4870" s="31">
        <f>IFERROR(IF(Tabla_Base[[#This Row],[FECHA]]&lt;&gt;"",NETWORKDAYS.INTL(Tabla_Base[[#This Row],[FECHA]],Tabla_Base[[#This Row],[FECHA DE RESPUESTA DEL DP]],1,festivos[fecha])-1,0),9999)</f>
        <v>0</v>
      </c>
      <c r="U4870" s="12" t="str" cm="1">
        <f t="array" ref="U48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0" s="55"/>
      <c r="W4870" s="55"/>
    </row>
    <row r="4871" spans="1:23" x14ac:dyDescent="0.3">
      <c r="A4871" s="26">
        <f t="shared" si="75"/>
        <v>4861</v>
      </c>
      <c r="B4871" s="39"/>
      <c r="C4871" s="40"/>
      <c r="D4871" s="40"/>
      <c r="E4871" s="41"/>
      <c r="F4871" s="39"/>
      <c r="G4871" s="40"/>
      <c r="H4871" s="40"/>
      <c r="I4871" s="40"/>
      <c r="J4871" s="40"/>
      <c r="K4871" s="39"/>
      <c r="L4871" s="45"/>
      <c r="M4871" s="46"/>
      <c r="N4871" s="47"/>
      <c r="O4871" s="46"/>
      <c r="P4871" s="47"/>
      <c r="Q4871" s="47"/>
      <c r="R4871" s="62"/>
      <c r="S4871" s="22" t="str">
        <f>IFERROR(_xlfn.XLOOKUP(Tabla_Base[[#This Row],[MODALIDADES PARA RESOLVER PETICIONES]],limite_dias[TIPO_SOLICITUD_MODALIDAD],limite_dias[DIAS],""),9999)</f>
        <v/>
      </c>
      <c r="T4871" s="31">
        <f>IFERROR(IF(Tabla_Base[[#This Row],[FECHA]]&lt;&gt;"",NETWORKDAYS.INTL(Tabla_Base[[#This Row],[FECHA]],Tabla_Base[[#This Row],[FECHA DE RESPUESTA DEL DP]],1,festivos[fecha])-1,0),9999)</f>
        <v>0</v>
      </c>
      <c r="U4871" s="12" t="str" cm="1">
        <f t="array" ref="U48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1" s="55"/>
      <c r="W4871" s="55"/>
    </row>
    <row r="4872" spans="1:23" x14ac:dyDescent="0.3">
      <c r="A4872" s="26">
        <f t="shared" si="75"/>
        <v>4862</v>
      </c>
      <c r="B4872" s="39"/>
      <c r="C4872" s="40"/>
      <c r="D4872" s="40"/>
      <c r="E4872" s="41"/>
      <c r="F4872" s="39"/>
      <c r="G4872" s="40"/>
      <c r="H4872" s="40"/>
      <c r="I4872" s="40"/>
      <c r="J4872" s="40"/>
      <c r="K4872" s="39"/>
      <c r="L4872" s="45"/>
      <c r="M4872" s="46"/>
      <c r="N4872" s="47"/>
      <c r="O4872" s="46"/>
      <c r="P4872" s="47"/>
      <c r="Q4872" s="47"/>
      <c r="R4872" s="62"/>
      <c r="S4872" s="22" t="str">
        <f>IFERROR(_xlfn.XLOOKUP(Tabla_Base[[#This Row],[MODALIDADES PARA RESOLVER PETICIONES]],limite_dias[TIPO_SOLICITUD_MODALIDAD],limite_dias[DIAS],""),9999)</f>
        <v/>
      </c>
      <c r="T4872" s="31">
        <f>IFERROR(IF(Tabla_Base[[#This Row],[FECHA]]&lt;&gt;"",NETWORKDAYS.INTL(Tabla_Base[[#This Row],[FECHA]],Tabla_Base[[#This Row],[FECHA DE RESPUESTA DEL DP]],1,festivos[fecha])-1,0),9999)</f>
        <v>0</v>
      </c>
      <c r="U4872" s="12" t="str" cm="1">
        <f t="array" ref="U48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2" s="55"/>
      <c r="W4872" s="55"/>
    </row>
    <row r="4873" spans="1:23" x14ac:dyDescent="0.3">
      <c r="A4873" s="26">
        <f t="shared" si="75"/>
        <v>4863</v>
      </c>
      <c r="B4873" s="39"/>
      <c r="C4873" s="40"/>
      <c r="D4873" s="40"/>
      <c r="E4873" s="41"/>
      <c r="F4873" s="39"/>
      <c r="G4873" s="40"/>
      <c r="H4873" s="40"/>
      <c r="I4873" s="40"/>
      <c r="J4873" s="40"/>
      <c r="K4873" s="39"/>
      <c r="L4873" s="45"/>
      <c r="M4873" s="46"/>
      <c r="N4873" s="47"/>
      <c r="O4873" s="46"/>
      <c r="P4873" s="47"/>
      <c r="Q4873" s="47"/>
      <c r="R4873" s="62"/>
      <c r="S4873" s="22" t="str">
        <f>IFERROR(_xlfn.XLOOKUP(Tabla_Base[[#This Row],[MODALIDADES PARA RESOLVER PETICIONES]],limite_dias[TIPO_SOLICITUD_MODALIDAD],limite_dias[DIAS],""),9999)</f>
        <v/>
      </c>
      <c r="T4873" s="31">
        <f>IFERROR(IF(Tabla_Base[[#This Row],[FECHA]]&lt;&gt;"",NETWORKDAYS.INTL(Tabla_Base[[#This Row],[FECHA]],Tabla_Base[[#This Row],[FECHA DE RESPUESTA DEL DP]],1,festivos[fecha])-1,0),9999)</f>
        <v>0</v>
      </c>
      <c r="U4873" s="12" t="str" cm="1">
        <f t="array" ref="U48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3" s="55"/>
      <c r="W4873" s="55"/>
    </row>
    <row r="4874" spans="1:23" x14ac:dyDescent="0.3">
      <c r="A4874" s="26">
        <f t="shared" si="75"/>
        <v>4864</v>
      </c>
      <c r="B4874" s="39"/>
      <c r="C4874" s="40"/>
      <c r="D4874" s="40"/>
      <c r="E4874" s="41"/>
      <c r="F4874" s="39"/>
      <c r="G4874" s="40"/>
      <c r="H4874" s="40"/>
      <c r="I4874" s="40"/>
      <c r="J4874" s="40"/>
      <c r="K4874" s="39"/>
      <c r="L4874" s="45"/>
      <c r="M4874" s="46"/>
      <c r="N4874" s="47"/>
      <c r="O4874" s="46"/>
      <c r="P4874" s="47"/>
      <c r="Q4874" s="47"/>
      <c r="R4874" s="62"/>
      <c r="S4874" s="22" t="str">
        <f>IFERROR(_xlfn.XLOOKUP(Tabla_Base[[#This Row],[MODALIDADES PARA RESOLVER PETICIONES]],limite_dias[TIPO_SOLICITUD_MODALIDAD],limite_dias[DIAS],""),9999)</f>
        <v/>
      </c>
      <c r="T4874" s="31">
        <f>IFERROR(IF(Tabla_Base[[#This Row],[FECHA]]&lt;&gt;"",NETWORKDAYS.INTL(Tabla_Base[[#This Row],[FECHA]],Tabla_Base[[#This Row],[FECHA DE RESPUESTA DEL DP]],1,festivos[fecha])-1,0),9999)</f>
        <v>0</v>
      </c>
      <c r="U4874" s="12" t="str" cm="1">
        <f t="array" ref="U48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4" s="55"/>
      <c r="W4874" s="55"/>
    </row>
    <row r="4875" spans="1:23" x14ac:dyDescent="0.3">
      <c r="A4875" s="26">
        <f t="shared" ref="A4875:A4938" si="76">ROW()-10</f>
        <v>4865</v>
      </c>
      <c r="B4875" s="39"/>
      <c r="C4875" s="40"/>
      <c r="D4875" s="40"/>
      <c r="E4875" s="41"/>
      <c r="F4875" s="39"/>
      <c r="G4875" s="40"/>
      <c r="H4875" s="40"/>
      <c r="I4875" s="40"/>
      <c r="J4875" s="40"/>
      <c r="K4875" s="39"/>
      <c r="L4875" s="45"/>
      <c r="M4875" s="46"/>
      <c r="N4875" s="47"/>
      <c r="O4875" s="46"/>
      <c r="P4875" s="47"/>
      <c r="Q4875" s="47"/>
      <c r="R4875" s="62"/>
      <c r="S4875" s="22" t="str">
        <f>IFERROR(_xlfn.XLOOKUP(Tabla_Base[[#This Row],[MODALIDADES PARA RESOLVER PETICIONES]],limite_dias[TIPO_SOLICITUD_MODALIDAD],limite_dias[DIAS],""),9999)</f>
        <v/>
      </c>
      <c r="T4875" s="31">
        <f>IFERROR(IF(Tabla_Base[[#This Row],[FECHA]]&lt;&gt;"",NETWORKDAYS.INTL(Tabla_Base[[#This Row],[FECHA]],Tabla_Base[[#This Row],[FECHA DE RESPUESTA DEL DP]],1,festivos[fecha])-1,0),9999)</f>
        <v>0</v>
      </c>
      <c r="U4875" s="12" t="str" cm="1">
        <f t="array" ref="U48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5" s="55"/>
      <c r="W4875" s="55"/>
    </row>
    <row r="4876" spans="1:23" x14ac:dyDescent="0.3">
      <c r="A4876" s="26">
        <f t="shared" si="76"/>
        <v>4866</v>
      </c>
      <c r="B4876" s="39"/>
      <c r="C4876" s="40"/>
      <c r="D4876" s="40"/>
      <c r="E4876" s="41"/>
      <c r="F4876" s="39"/>
      <c r="G4876" s="40"/>
      <c r="H4876" s="40"/>
      <c r="I4876" s="40"/>
      <c r="J4876" s="40"/>
      <c r="K4876" s="39"/>
      <c r="L4876" s="45"/>
      <c r="M4876" s="46"/>
      <c r="N4876" s="47"/>
      <c r="O4876" s="46"/>
      <c r="P4876" s="47"/>
      <c r="Q4876" s="47"/>
      <c r="R4876" s="62"/>
      <c r="S4876" s="22" t="str">
        <f>IFERROR(_xlfn.XLOOKUP(Tabla_Base[[#This Row],[MODALIDADES PARA RESOLVER PETICIONES]],limite_dias[TIPO_SOLICITUD_MODALIDAD],limite_dias[DIAS],""),9999)</f>
        <v/>
      </c>
      <c r="T4876" s="31">
        <f>IFERROR(IF(Tabla_Base[[#This Row],[FECHA]]&lt;&gt;"",NETWORKDAYS.INTL(Tabla_Base[[#This Row],[FECHA]],Tabla_Base[[#This Row],[FECHA DE RESPUESTA DEL DP]],1,festivos[fecha])-1,0),9999)</f>
        <v>0</v>
      </c>
      <c r="U4876" s="12" t="str" cm="1">
        <f t="array" ref="U48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6" s="55"/>
      <c r="W4876" s="55"/>
    </row>
    <row r="4877" spans="1:23" x14ac:dyDescent="0.3">
      <c r="A4877" s="26">
        <f t="shared" si="76"/>
        <v>4867</v>
      </c>
      <c r="B4877" s="39"/>
      <c r="C4877" s="40"/>
      <c r="D4877" s="40"/>
      <c r="E4877" s="41"/>
      <c r="F4877" s="39"/>
      <c r="G4877" s="40"/>
      <c r="H4877" s="40"/>
      <c r="I4877" s="40"/>
      <c r="J4877" s="40"/>
      <c r="K4877" s="39"/>
      <c r="L4877" s="45"/>
      <c r="M4877" s="46"/>
      <c r="N4877" s="47"/>
      <c r="O4877" s="46"/>
      <c r="P4877" s="47"/>
      <c r="Q4877" s="47"/>
      <c r="R4877" s="62"/>
      <c r="S4877" s="22" t="str">
        <f>IFERROR(_xlfn.XLOOKUP(Tabla_Base[[#This Row],[MODALIDADES PARA RESOLVER PETICIONES]],limite_dias[TIPO_SOLICITUD_MODALIDAD],limite_dias[DIAS],""),9999)</f>
        <v/>
      </c>
      <c r="T4877" s="31">
        <f>IFERROR(IF(Tabla_Base[[#This Row],[FECHA]]&lt;&gt;"",NETWORKDAYS.INTL(Tabla_Base[[#This Row],[FECHA]],Tabla_Base[[#This Row],[FECHA DE RESPUESTA DEL DP]],1,festivos[fecha])-1,0),9999)</f>
        <v>0</v>
      </c>
      <c r="U4877" s="12" t="str" cm="1">
        <f t="array" ref="U48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7" s="55"/>
      <c r="W4877" s="55"/>
    </row>
    <row r="4878" spans="1:23" x14ac:dyDescent="0.3">
      <c r="A4878" s="26">
        <f t="shared" si="76"/>
        <v>4868</v>
      </c>
      <c r="B4878" s="39"/>
      <c r="C4878" s="40"/>
      <c r="D4878" s="40"/>
      <c r="E4878" s="41"/>
      <c r="F4878" s="39"/>
      <c r="G4878" s="40"/>
      <c r="H4878" s="40"/>
      <c r="I4878" s="40"/>
      <c r="J4878" s="40"/>
      <c r="K4878" s="39"/>
      <c r="L4878" s="45"/>
      <c r="M4878" s="46"/>
      <c r="N4878" s="47"/>
      <c r="O4878" s="46"/>
      <c r="P4878" s="47"/>
      <c r="Q4878" s="47"/>
      <c r="R4878" s="62"/>
      <c r="S4878" s="22" t="str">
        <f>IFERROR(_xlfn.XLOOKUP(Tabla_Base[[#This Row],[MODALIDADES PARA RESOLVER PETICIONES]],limite_dias[TIPO_SOLICITUD_MODALIDAD],limite_dias[DIAS],""),9999)</f>
        <v/>
      </c>
      <c r="T4878" s="31">
        <f>IFERROR(IF(Tabla_Base[[#This Row],[FECHA]]&lt;&gt;"",NETWORKDAYS.INTL(Tabla_Base[[#This Row],[FECHA]],Tabla_Base[[#This Row],[FECHA DE RESPUESTA DEL DP]],1,festivos[fecha])-1,0),9999)</f>
        <v>0</v>
      </c>
      <c r="U4878" s="12" t="str" cm="1">
        <f t="array" ref="U48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8" s="55"/>
      <c r="W4878" s="55"/>
    </row>
    <row r="4879" spans="1:23" x14ac:dyDescent="0.3">
      <c r="A4879" s="26">
        <f t="shared" si="76"/>
        <v>4869</v>
      </c>
      <c r="B4879" s="39"/>
      <c r="C4879" s="40"/>
      <c r="D4879" s="40"/>
      <c r="E4879" s="41"/>
      <c r="F4879" s="39"/>
      <c r="G4879" s="40"/>
      <c r="H4879" s="40"/>
      <c r="I4879" s="40"/>
      <c r="J4879" s="40"/>
      <c r="K4879" s="39"/>
      <c r="L4879" s="45"/>
      <c r="M4879" s="46"/>
      <c r="N4879" s="47"/>
      <c r="O4879" s="46"/>
      <c r="P4879" s="47"/>
      <c r="Q4879" s="47"/>
      <c r="R4879" s="62"/>
      <c r="S4879" s="22" t="str">
        <f>IFERROR(_xlfn.XLOOKUP(Tabla_Base[[#This Row],[MODALIDADES PARA RESOLVER PETICIONES]],limite_dias[TIPO_SOLICITUD_MODALIDAD],limite_dias[DIAS],""),9999)</f>
        <v/>
      </c>
      <c r="T4879" s="31">
        <f>IFERROR(IF(Tabla_Base[[#This Row],[FECHA]]&lt;&gt;"",NETWORKDAYS.INTL(Tabla_Base[[#This Row],[FECHA]],Tabla_Base[[#This Row],[FECHA DE RESPUESTA DEL DP]],1,festivos[fecha])-1,0),9999)</f>
        <v>0</v>
      </c>
      <c r="U4879" s="12" t="str" cm="1">
        <f t="array" ref="U48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9" s="55"/>
      <c r="W4879" s="55"/>
    </row>
    <row r="4880" spans="1:23" x14ac:dyDescent="0.3">
      <c r="A4880" s="26">
        <f t="shared" si="76"/>
        <v>4870</v>
      </c>
      <c r="B4880" s="39"/>
      <c r="C4880" s="40"/>
      <c r="D4880" s="40"/>
      <c r="E4880" s="41"/>
      <c r="F4880" s="39"/>
      <c r="G4880" s="40"/>
      <c r="H4880" s="40"/>
      <c r="I4880" s="40"/>
      <c r="J4880" s="40"/>
      <c r="K4880" s="39"/>
      <c r="L4880" s="45"/>
      <c r="M4880" s="46"/>
      <c r="N4880" s="47"/>
      <c r="O4880" s="46"/>
      <c r="P4880" s="47"/>
      <c r="Q4880" s="47"/>
      <c r="R4880" s="62"/>
      <c r="S4880" s="22" t="str">
        <f>IFERROR(_xlfn.XLOOKUP(Tabla_Base[[#This Row],[MODALIDADES PARA RESOLVER PETICIONES]],limite_dias[TIPO_SOLICITUD_MODALIDAD],limite_dias[DIAS],""),9999)</f>
        <v/>
      </c>
      <c r="T4880" s="31">
        <f>IFERROR(IF(Tabla_Base[[#This Row],[FECHA]]&lt;&gt;"",NETWORKDAYS.INTL(Tabla_Base[[#This Row],[FECHA]],Tabla_Base[[#This Row],[FECHA DE RESPUESTA DEL DP]],1,festivos[fecha])-1,0),9999)</f>
        <v>0</v>
      </c>
      <c r="U4880" s="12" t="str" cm="1">
        <f t="array" ref="U48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0" s="55"/>
      <c r="W4880" s="55"/>
    </row>
    <row r="4881" spans="1:23" x14ac:dyDescent="0.3">
      <c r="A4881" s="26">
        <f t="shared" si="76"/>
        <v>4871</v>
      </c>
      <c r="B4881" s="39"/>
      <c r="C4881" s="40"/>
      <c r="D4881" s="40"/>
      <c r="E4881" s="41"/>
      <c r="F4881" s="39"/>
      <c r="G4881" s="40"/>
      <c r="H4881" s="40"/>
      <c r="I4881" s="40"/>
      <c r="J4881" s="40"/>
      <c r="K4881" s="39"/>
      <c r="L4881" s="45"/>
      <c r="M4881" s="46"/>
      <c r="N4881" s="47"/>
      <c r="O4881" s="46"/>
      <c r="P4881" s="47"/>
      <c r="Q4881" s="47"/>
      <c r="R4881" s="62"/>
      <c r="S4881" s="22" t="str">
        <f>IFERROR(_xlfn.XLOOKUP(Tabla_Base[[#This Row],[MODALIDADES PARA RESOLVER PETICIONES]],limite_dias[TIPO_SOLICITUD_MODALIDAD],limite_dias[DIAS],""),9999)</f>
        <v/>
      </c>
      <c r="T4881" s="31">
        <f>IFERROR(IF(Tabla_Base[[#This Row],[FECHA]]&lt;&gt;"",NETWORKDAYS.INTL(Tabla_Base[[#This Row],[FECHA]],Tabla_Base[[#This Row],[FECHA DE RESPUESTA DEL DP]],1,festivos[fecha])-1,0),9999)</f>
        <v>0</v>
      </c>
      <c r="U4881" s="12" t="str" cm="1">
        <f t="array" ref="U48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1" s="55"/>
      <c r="W4881" s="55"/>
    </row>
    <row r="4882" spans="1:23" x14ac:dyDescent="0.3">
      <c r="A4882" s="26">
        <f t="shared" si="76"/>
        <v>4872</v>
      </c>
      <c r="B4882" s="39"/>
      <c r="C4882" s="40"/>
      <c r="D4882" s="40"/>
      <c r="E4882" s="41"/>
      <c r="F4882" s="39"/>
      <c r="G4882" s="40"/>
      <c r="H4882" s="40"/>
      <c r="I4882" s="40"/>
      <c r="J4882" s="40"/>
      <c r="K4882" s="39"/>
      <c r="L4882" s="45"/>
      <c r="M4882" s="46"/>
      <c r="N4882" s="47"/>
      <c r="O4882" s="46"/>
      <c r="P4882" s="47"/>
      <c r="Q4882" s="47"/>
      <c r="R4882" s="62"/>
      <c r="S4882" s="22" t="str">
        <f>IFERROR(_xlfn.XLOOKUP(Tabla_Base[[#This Row],[MODALIDADES PARA RESOLVER PETICIONES]],limite_dias[TIPO_SOLICITUD_MODALIDAD],limite_dias[DIAS],""),9999)</f>
        <v/>
      </c>
      <c r="T4882" s="31">
        <f>IFERROR(IF(Tabla_Base[[#This Row],[FECHA]]&lt;&gt;"",NETWORKDAYS.INTL(Tabla_Base[[#This Row],[FECHA]],Tabla_Base[[#This Row],[FECHA DE RESPUESTA DEL DP]],1,festivos[fecha])-1,0),9999)</f>
        <v>0</v>
      </c>
      <c r="U4882" s="12" t="str" cm="1">
        <f t="array" ref="U48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2" s="55"/>
      <c r="W4882" s="55"/>
    </row>
    <row r="4883" spans="1:23" x14ac:dyDescent="0.3">
      <c r="A4883" s="26">
        <f t="shared" si="76"/>
        <v>4873</v>
      </c>
      <c r="B4883" s="39"/>
      <c r="C4883" s="40"/>
      <c r="D4883" s="40"/>
      <c r="E4883" s="41"/>
      <c r="F4883" s="39"/>
      <c r="G4883" s="40"/>
      <c r="H4883" s="40"/>
      <c r="I4883" s="40"/>
      <c r="J4883" s="40"/>
      <c r="K4883" s="39"/>
      <c r="L4883" s="45"/>
      <c r="M4883" s="46"/>
      <c r="N4883" s="47"/>
      <c r="O4883" s="46"/>
      <c r="P4883" s="47"/>
      <c r="Q4883" s="47"/>
      <c r="R4883" s="62"/>
      <c r="S4883" s="22" t="str">
        <f>IFERROR(_xlfn.XLOOKUP(Tabla_Base[[#This Row],[MODALIDADES PARA RESOLVER PETICIONES]],limite_dias[TIPO_SOLICITUD_MODALIDAD],limite_dias[DIAS],""),9999)</f>
        <v/>
      </c>
      <c r="T4883" s="31">
        <f>IFERROR(IF(Tabla_Base[[#This Row],[FECHA]]&lt;&gt;"",NETWORKDAYS.INTL(Tabla_Base[[#This Row],[FECHA]],Tabla_Base[[#This Row],[FECHA DE RESPUESTA DEL DP]],1,festivos[fecha])-1,0),9999)</f>
        <v>0</v>
      </c>
      <c r="U4883" s="12" t="str" cm="1">
        <f t="array" ref="U48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3" s="55"/>
      <c r="W4883" s="55"/>
    </row>
    <row r="4884" spans="1:23" x14ac:dyDescent="0.3">
      <c r="A4884" s="26">
        <f t="shared" si="76"/>
        <v>4874</v>
      </c>
      <c r="B4884" s="39"/>
      <c r="C4884" s="40"/>
      <c r="D4884" s="40"/>
      <c r="E4884" s="41"/>
      <c r="F4884" s="39"/>
      <c r="G4884" s="40"/>
      <c r="H4884" s="40"/>
      <c r="I4884" s="40"/>
      <c r="J4884" s="40"/>
      <c r="K4884" s="39"/>
      <c r="L4884" s="45"/>
      <c r="M4884" s="46"/>
      <c r="N4884" s="47"/>
      <c r="O4884" s="46"/>
      <c r="P4884" s="47"/>
      <c r="Q4884" s="47"/>
      <c r="R4884" s="62"/>
      <c r="S4884" s="22" t="str">
        <f>IFERROR(_xlfn.XLOOKUP(Tabla_Base[[#This Row],[MODALIDADES PARA RESOLVER PETICIONES]],limite_dias[TIPO_SOLICITUD_MODALIDAD],limite_dias[DIAS],""),9999)</f>
        <v/>
      </c>
      <c r="T4884" s="31">
        <f>IFERROR(IF(Tabla_Base[[#This Row],[FECHA]]&lt;&gt;"",NETWORKDAYS.INTL(Tabla_Base[[#This Row],[FECHA]],Tabla_Base[[#This Row],[FECHA DE RESPUESTA DEL DP]],1,festivos[fecha])-1,0),9999)</f>
        <v>0</v>
      </c>
      <c r="U4884" s="12" t="str" cm="1">
        <f t="array" ref="U48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4" s="55"/>
      <c r="W4884" s="55"/>
    </row>
    <row r="4885" spans="1:23" x14ac:dyDescent="0.3">
      <c r="A4885" s="26">
        <f t="shared" si="76"/>
        <v>4875</v>
      </c>
      <c r="B4885" s="39"/>
      <c r="C4885" s="40"/>
      <c r="D4885" s="40"/>
      <c r="E4885" s="41"/>
      <c r="F4885" s="39"/>
      <c r="G4885" s="40"/>
      <c r="H4885" s="40"/>
      <c r="I4885" s="40"/>
      <c r="J4885" s="40"/>
      <c r="K4885" s="39"/>
      <c r="L4885" s="45"/>
      <c r="M4885" s="46"/>
      <c r="N4885" s="47"/>
      <c r="O4885" s="46"/>
      <c r="P4885" s="47"/>
      <c r="Q4885" s="47"/>
      <c r="R4885" s="62"/>
      <c r="S4885" s="22" t="str">
        <f>IFERROR(_xlfn.XLOOKUP(Tabla_Base[[#This Row],[MODALIDADES PARA RESOLVER PETICIONES]],limite_dias[TIPO_SOLICITUD_MODALIDAD],limite_dias[DIAS],""),9999)</f>
        <v/>
      </c>
      <c r="T4885" s="31">
        <f>IFERROR(IF(Tabla_Base[[#This Row],[FECHA]]&lt;&gt;"",NETWORKDAYS.INTL(Tabla_Base[[#This Row],[FECHA]],Tabla_Base[[#This Row],[FECHA DE RESPUESTA DEL DP]],1,festivos[fecha])-1,0),9999)</f>
        <v>0</v>
      </c>
      <c r="U4885" s="12" t="str" cm="1">
        <f t="array" ref="U48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5" s="55"/>
      <c r="W4885" s="55"/>
    </row>
    <row r="4886" spans="1:23" x14ac:dyDescent="0.3">
      <c r="A4886" s="26">
        <f t="shared" si="76"/>
        <v>4876</v>
      </c>
      <c r="B4886" s="39"/>
      <c r="C4886" s="40"/>
      <c r="D4886" s="40"/>
      <c r="E4886" s="41"/>
      <c r="F4886" s="39"/>
      <c r="G4886" s="40"/>
      <c r="H4886" s="40"/>
      <c r="I4886" s="40"/>
      <c r="J4886" s="40"/>
      <c r="K4886" s="39"/>
      <c r="L4886" s="45"/>
      <c r="M4886" s="46"/>
      <c r="N4886" s="47"/>
      <c r="O4886" s="46"/>
      <c r="P4886" s="47"/>
      <c r="Q4886" s="47"/>
      <c r="R4886" s="62"/>
      <c r="S4886" s="22" t="str">
        <f>IFERROR(_xlfn.XLOOKUP(Tabla_Base[[#This Row],[MODALIDADES PARA RESOLVER PETICIONES]],limite_dias[TIPO_SOLICITUD_MODALIDAD],limite_dias[DIAS],""),9999)</f>
        <v/>
      </c>
      <c r="T4886" s="31">
        <f>IFERROR(IF(Tabla_Base[[#This Row],[FECHA]]&lt;&gt;"",NETWORKDAYS.INTL(Tabla_Base[[#This Row],[FECHA]],Tabla_Base[[#This Row],[FECHA DE RESPUESTA DEL DP]],1,festivos[fecha])-1,0),9999)</f>
        <v>0</v>
      </c>
      <c r="U4886" s="12" t="str" cm="1">
        <f t="array" ref="U48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6" s="55"/>
      <c r="W4886" s="55"/>
    </row>
    <row r="4887" spans="1:23" x14ac:dyDescent="0.3">
      <c r="A4887" s="26">
        <f t="shared" si="76"/>
        <v>4877</v>
      </c>
      <c r="B4887" s="39"/>
      <c r="C4887" s="40"/>
      <c r="D4887" s="40"/>
      <c r="E4887" s="41"/>
      <c r="F4887" s="39"/>
      <c r="G4887" s="40"/>
      <c r="H4887" s="40"/>
      <c r="I4887" s="40"/>
      <c r="J4887" s="40"/>
      <c r="K4887" s="39"/>
      <c r="L4887" s="45"/>
      <c r="M4887" s="46"/>
      <c r="N4887" s="47"/>
      <c r="O4887" s="46"/>
      <c r="P4887" s="47"/>
      <c r="Q4887" s="47"/>
      <c r="R4887" s="62"/>
      <c r="S4887" s="22" t="str">
        <f>IFERROR(_xlfn.XLOOKUP(Tabla_Base[[#This Row],[MODALIDADES PARA RESOLVER PETICIONES]],limite_dias[TIPO_SOLICITUD_MODALIDAD],limite_dias[DIAS],""),9999)</f>
        <v/>
      </c>
      <c r="T4887" s="31">
        <f>IFERROR(IF(Tabla_Base[[#This Row],[FECHA]]&lt;&gt;"",NETWORKDAYS.INTL(Tabla_Base[[#This Row],[FECHA]],Tabla_Base[[#This Row],[FECHA DE RESPUESTA DEL DP]],1,festivos[fecha])-1,0),9999)</f>
        <v>0</v>
      </c>
      <c r="U4887" s="12" t="str" cm="1">
        <f t="array" ref="U48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7" s="55"/>
      <c r="W4887" s="55"/>
    </row>
    <row r="4888" spans="1:23" x14ac:dyDescent="0.3">
      <c r="A4888" s="26">
        <f t="shared" si="76"/>
        <v>4878</v>
      </c>
      <c r="B4888" s="39"/>
      <c r="C4888" s="40"/>
      <c r="D4888" s="40"/>
      <c r="E4888" s="41"/>
      <c r="F4888" s="39"/>
      <c r="G4888" s="40"/>
      <c r="H4888" s="40"/>
      <c r="I4888" s="40"/>
      <c r="J4888" s="40"/>
      <c r="K4888" s="39"/>
      <c r="L4888" s="45"/>
      <c r="M4888" s="46"/>
      <c r="N4888" s="47"/>
      <c r="O4888" s="46"/>
      <c r="P4888" s="47"/>
      <c r="Q4888" s="47"/>
      <c r="R4888" s="62"/>
      <c r="S4888" s="22" t="str">
        <f>IFERROR(_xlfn.XLOOKUP(Tabla_Base[[#This Row],[MODALIDADES PARA RESOLVER PETICIONES]],limite_dias[TIPO_SOLICITUD_MODALIDAD],limite_dias[DIAS],""),9999)</f>
        <v/>
      </c>
      <c r="T4888" s="31">
        <f>IFERROR(IF(Tabla_Base[[#This Row],[FECHA]]&lt;&gt;"",NETWORKDAYS.INTL(Tabla_Base[[#This Row],[FECHA]],Tabla_Base[[#This Row],[FECHA DE RESPUESTA DEL DP]],1,festivos[fecha])-1,0),9999)</f>
        <v>0</v>
      </c>
      <c r="U4888" s="12" t="str" cm="1">
        <f t="array" ref="U48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8" s="55"/>
      <c r="W4888" s="55"/>
    </row>
    <row r="4889" spans="1:23" x14ac:dyDescent="0.3">
      <c r="A4889" s="26">
        <f t="shared" si="76"/>
        <v>4879</v>
      </c>
      <c r="B4889" s="39"/>
      <c r="C4889" s="40"/>
      <c r="D4889" s="40"/>
      <c r="E4889" s="41"/>
      <c r="F4889" s="39"/>
      <c r="G4889" s="40"/>
      <c r="H4889" s="40"/>
      <c r="I4889" s="40"/>
      <c r="J4889" s="40"/>
      <c r="K4889" s="39"/>
      <c r="L4889" s="45"/>
      <c r="M4889" s="46"/>
      <c r="N4889" s="47"/>
      <c r="O4889" s="46"/>
      <c r="P4889" s="47"/>
      <c r="Q4889" s="47"/>
      <c r="R4889" s="62"/>
      <c r="S4889" s="22" t="str">
        <f>IFERROR(_xlfn.XLOOKUP(Tabla_Base[[#This Row],[MODALIDADES PARA RESOLVER PETICIONES]],limite_dias[TIPO_SOLICITUD_MODALIDAD],limite_dias[DIAS],""),9999)</f>
        <v/>
      </c>
      <c r="T4889" s="31">
        <f>IFERROR(IF(Tabla_Base[[#This Row],[FECHA]]&lt;&gt;"",NETWORKDAYS.INTL(Tabla_Base[[#This Row],[FECHA]],Tabla_Base[[#This Row],[FECHA DE RESPUESTA DEL DP]],1,festivos[fecha])-1,0),9999)</f>
        <v>0</v>
      </c>
      <c r="U4889" s="12" t="str" cm="1">
        <f t="array" ref="U48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9" s="55"/>
      <c r="W4889" s="55"/>
    </row>
    <row r="4890" spans="1:23" x14ac:dyDescent="0.3">
      <c r="A4890" s="26">
        <f t="shared" si="76"/>
        <v>4880</v>
      </c>
      <c r="B4890" s="39"/>
      <c r="C4890" s="40"/>
      <c r="D4890" s="40"/>
      <c r="E4890" s="41"/>
      <c r="F4890" s="39"/>
      <c r="G4890" s="40"/>
      <c r="H4890" s="40"/>
      <c r="I4890" s="40"/>
      <c r="J4890" s="40"/>
      <c r="K4890" s="39"/>
      <c r="L4890" s="45"/>
      <c r="M4890" s="46"/>
      <c r="N4890" s="47"/>
      <c r="O4890" s="46"/>
      <c r="P4890" s="47"/>
      <c r="Q4890" s="47"/>
      <c r="R4890" s="62"/>
      <c r="S4890" s="22" t="str">
        <f>IFERROR(_xlfn.XLOOKUP(Tabla_Base[[#This Row],[MODALIDADES PARA RESOLVER PETICIONES]],limite_dias[TIPO_SOLICITUD_MODALIDAD],limite_dias[DIAS],""),9999)</f>
        <v/>
      </c>
      <c r="T4890" s="31">
        <f>IFERROR(IF(Tabla_Base[[#This Row],[FECHA]]&lt;&gt;"",NETWORKDAYS.INTL(Tabla_Base[[#This Row],[FECHA]],Tabla_Base[[#This Row],[FECHA DE RESPUESTA DEL DP]],1,festivos[fecha])-1,0),9999)</f>
        <v>0</v>
      </c>
      <c r="U4890" s="12" t="str" cm="1">
        <f t="array" ref="U48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0" s="55"/>
      <c r="W4890" s="55"/>
    </row>
    <row r="4891" spans="1:23" x14ac:dyDescent="0.3">
      <c r="A4891" s="26">
        <f t="shared" si="76"/>
        <v>4881</v>
      </c>
      <c r="B4891" s="39"/>
      <c r="C4891" s="40"/>
      <c r="D4891" s="40"/>
      <c r="E4891" s="41"/>
      <c r="F4891" s="39"/>
      <c r="G4891" s="40"/>
      <c r="H4891" s="40"/>
      <c r="I4891" s="40"/>
      <c r="J4891" s="40"/>
      <c r="K4891" s="39"/>
      <c r="L4891" s="45"/>
      <c r="M4891" s="46"/>
      <c r="N4891" s="47"/>
      <c r="O4891" s="46"/>
      <c r="P4891" s="47"/>
      <c r="Q4891" s="47"/>
      <c r="R4891" s="62"/>
      <c r="S4891" s="22" t="str">
        <f>IFERROR(_xlfn.XLOOKUP(Tabla_Base[[#This Row],[MODALIDADES PARA RESOLVER PETICIONES]],limite_dias[TIPO_SOLICITUD_MODALIDAD],limite_dias[DIAS],""),9999)</f>
        <v/>
      </c>
      <c r="T4891" s="31">
        <f>IFERROR(IF(Tabla_Base[[#This Row],[FECHA]]&lt;&gt;"",NETWORKDAYS.INTL(Tabla_Base[[#This Row],[FECHA]],Tabla_Base[[#This Row],[FECHA DE RESPUESTA DEL DP]],1,festivos[fecha])-1,0),9999)</f>
        <v>0</v>
      </c>
      <c r="U4891" s="12" t="str" cm="1">
        <f t="array" ref="U48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1" s="55"/>
      <c r="W4891" s="55"/>
    </row>
    <row r="4892" spans="1:23" x14ac:dyDescent="0.3">
      <c r="A4892" s="26">
        <f t="shared" si="76"/>
        <v>4882</v>
      </c>
      <c r="B4892" s="39"/>
      <c r="C4892" s="40"/>
      <c r="D4892" s="40"/>
      <c r="E4892" s="41"/>
      <c r="F4892" s="39"/>
      <c r="G4892" s="40"/>
      <c r="H4892" s="40"/>
      <c r="I4892" s="40"/>
      <c r="J4892" s="40"/>
      <c r="K4892" s="39"/>
      <c r="L4892" s="45"/>
      <c r="M4892" s="46"/>
      <c r="N4892" s="47"/>
      <c r="O4892" s="46"/>
      <c r="P4892" s="47"/>
      <c r="Q4892" s="47"/>
      <c r="R4892" s="62"/>
      <c r="S4892" s="22" t="str">
        <f>IFERROR(_xlfn.XLOOKUP(Tabla_Base[[#This Row],[MODALIDADES PARA RESOLVER PETICIONES]],limite_dias[TIPO_SOLICITUD_MODALIDAD],limite_dias[DIAS],""),9999)</f>
        <v/>
      </c>
      <c r="T4892" s="31">
        <f>IFERROR(IF(Tabla_Base[[#This Row],[FECHA]]&lt;&gt;"",NETWORKDAYS.INTL(Tabla_Base[[#This Row],[FECHA]],Tabla_Base[[#This Row],[FECHA DE RESPUESTA DEL DP]],1,festivos[fecha])-1,0),9999)</f>
        <v>0</v>
      </c>
      <c r="U4892" s="12" t="str" cm="1">
        <f t="array" ref="U48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2" s="55"/>
      <c r="W4892" s="55"/>
    </row>
    <row r="4893" spans="1:23" x14ac:dyDescent="0.3">
      <c r="A4893" s="26">
        <f t="shared" si="76"/>
        <v>4883</v>
      </c>
      <c r="B4893" s="39"/>
      <c r="C4893" s="40"/>
      <c r="D4893" s="40"/>
      <c r="E4893" s="41"/>
      <c r="F4893" s="39"/>
      <c r="G4893" s="40"/>
      <c r="H4893" s="40"/>
      <c r="I4893" s="40"/>
      <c r="J4893" s="40"/>
      <c r="K4893" s="39"/>
      <c r="L4893" s="45"/>
      <c r="M4893" s="46"/>
      <c r="N4893" s="47"/>
      <c r="O4893" s="46"/>
      <c r="P4893" s="47"/>
      <c r="Q4893" s="47"/>
      <c r="R4893" s="62"/>
      <c r="S4893" s="22" t="str">
        <f>IFERROR(_xlfn.XLOOKUP(Tabla_Base[[#This Row],[MODALIDADES PARA RESOLVER PETICIONES]],limite_dias[TIPO_SOLICITUD_MODALIDAD],limite_dias[DIAS],""),9999)</f>
        <v/>
      </c>
      <c r="T4893" s="31">
        <f>IFERROR(IF(Tabla_Base[[#This Row],[FECHA]]&lt;&gt;"",NETWORKDAYS.INTL(Tabla_Base[[#This Row],[FECHA]],Tabla_Base[[#This Row],[FECHA DE RESPUESTA DEL DP]],1,festivos[fecha])-1,0),9999)</f>
        <v>0</v>
      </c>
      <c r="U4893" s="12" t="str" cm="1">
        <f t="array" ref="U48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3" s="55"/>
      <c r="W4893" s="55"/>
    </row>
    <row r="4894" spans="1:23" x14ac:dyDescent="0.3">
      <c r="A4894" s="26">
        <f t="shared" si="76"/>
        <v>4884</v>
      </c>
      <c r="B4894" s="39"/>
      <c r="C4894" s="40"/>
      <c r="D4894" s="40"/>
      <c r="E4894" s="41"/>
      <c r="F4894" s="39"/>
      <c r="G4894" s="40"/>
      <c r="H4894" s="40"/>
      <c r="I4894" s="40"/>
      <c r="J4894" s="40"/>
      <c r="K4894" s="39"/>
      <c r="L4894" s="45"/>
      <c r="M4894" s="46"/>
      <c r="N4894" s="47"/>
      <c r="O4894" s="46"/>
      <c r="P4894" s="47"/>
      <c r="Q4894" s="47"/>
      <c r="R4894" s="62"/>
      <c r="S4894" s="22" t="str">
        <f>IFERROR(_xlfn.XLOOKUP(Tabla_Base[[#This Row],[MODALIDADES PARA RESOLVER PETICIONES]],limite_dias[TIPO_SOLICITUD_MODALIDAD],limite_dias[DIAS],""),9999)</f>
        <v/>
      </c>
      <c r="T4894" s="31">
        <f>IFERROR(IF(Tabla_Base[[#This Row],[FECHA]]&lt;&gt;"",NETWORKDAYS.INTL(Tabla_Base[[#This Row],[FECHA]],Tabla_Base[[#This Row],[FECHA DE RESPUESTA DEL DP]],1,festivos[fecha])-1,0),9999)</f>
        <v>0</v>
      </c>
      <c r="U4894" s="12" t="str" cm="1">
        <f t="array" ref="U48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4" s="55"/>
      <c r="W4894" s="55"/>
    </row>
    <row r="4895" spans="1:23" x14ac:dyDescent="0.3">
      <c r="A4895" s="26">
        <f t="shared" si="76"/>
        <v>4885</v>
      </c>
      <c r="B4895" s="39"/>
      <c r="C4895" s="40"/>
      <c r="D4895" s="40"/>
      <c r="E4895" s="41"/>
      <c r="F4895" s="39"/>
      <c r="G4895" s="40"/>
      <c r="H4895" s="40"/>
      <c r="I4895" s="40"/>
      <c r="J4895" s="40"/>
      <c r="K4895" s="39"/>
      <c r="L4895" s="45"/>
      <c r="M4895" s="46"/>
      <c r="N4895" s="47"/>
      <c r="O4895" s="46"/>
      <c r="P4895" s="47"/>
      <c r="Q4895" s="47"/>
      <c r="R4895" s="62"/>
      <c r="S4895" s="22" t="str">
        <f>IFERROR(_xlfn.XLOOKUP(Tabla_Base[[#This Row],[MODALIDADES PARA RESOLVER PETICIONES]],limite_dias[TIPO_SOLICITUD_MODALIDAD],limite_dias[DIAS],""),9999)</f>
        <v/>
      </c>
      <c r="T4895" s="31">
        <f>IFERROR(IF(Tabla_Base[[#This Row],[FECHA]]&lt;&gt;"",NETWORKDAYS.INTL(Tabla_Base[[#This Row],[FECHA]],Tabla_Base[[#This Row],[FECHA DE RESPUESTA DEL DP]],1,festivos[fecha])-1,0),9999)</f>
        <v>0</v>
      </c>
      <c r="U4895" s="12" t="str" cm="1">
        <f t="array" ref="U48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5" s="55"/>
      <c r="W4895" s="55"/>
    </row>
    <row r="4896" spans="1:23" x14ac:dyDescent="0.3">
      <c r="A4896" s="26">
        <f t="shared" si="76"/>
        <v>4886</v>
      </c>
      <c r="B4896" s="39"/>
      <c r="C4896" s="40"/>
      <c r="D4896" s="40"/>
      <c r="E4896" s="41"/>
      <c r="F4896" s="39"/>
      <c r="G4896" s="40"/>
      <c r="H4896" s="40"/>
      <c r="I4896" s="40"/>
      <c r="J4896" s="40"/>
      <c r="K4896" s="39"/>
      <c r="L4896" s="45"/>
      <c r="M4896" s="46"/>
      <c r="N4896" s="47"/>
      <c r="O4896" s="46"/>
      <c r="P4896" s="47"/>
      <c r="Q4896" s="47"/>
      <c r="R4896" s="62"/>
      <c r="S4896" s="22" t="str">
        <f>IFERROR(_xlfn.XLOOKUP(Tabla_Base[[#This Row],[MODALIDADES PARA RESOLVER PETICIONES]],limite_dias[TIPO_SOLICITUD_MODALIDAD],limite_dias[DIAS],""),9999)</f>
        <v/>
      </c>
      <c r="T4896" s="31">
        <f>IFERROR(IF(Tabla_Base[[#This Row],[FECHA]]&lt;&gt;"",NETWORKDAYS.INTL(Tabla_Base[[#This Row],[FECHA]],Tabla_Base[[#This Row],[FECHA DE RESPUESTA DEL DP]],1,festivos[fecha])-1,0),9999)</f>
        <v>0</v>
      </c>
      <c r="U4896" s="12" t="str" cm="1">
        <f t="array" ref="U48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6" s="55"/>
      <c r="W4896" s="55"/>
    </row>
    <row r="4897" spans="1:23" x14ac:dyDescent="0.3">
      <c r="A4897" s="26">
        <f t="shared" si="76"/>
        <v>4887</v>
      </c>
      <c r="B4897" s="39"/>
      <c r="C4897" s="40"/>
      <c r="D4897" s="40"/>
      <c r="E4897" s="41"/>
      <c r="F4897" s="39"/>
      <c r="G4897" s="40"/>
      <c r="H4897" s="40"/>
      <c r="I4897" s="40"/>
      <c r="J4897" s="40"/>
      <c r="K4897" s="39"/>
      <c r="L4897" s="45"/>
      <c r="M4897" s="46"/>
      <c r="N4897" s="47"/>
      <c r="O4897" s="46"/>
      <c r="P4897" s="47"/>
      <c r="Q4897" s="47"/>
      <c r="R4897" s="62"/>
      <c r="S4897" s="22" t="str">
        <f>IFERROR(_xlfn.XLOOKUP(Tabla_Base[[#This Row],[MODALIDADES PARA RESOLVER PETICIONES]],limite_dias[TIPO_SOLICITUD_MODALIDAD],limite_dias[DIAS],""),9999)</f>
        <v/>
      </c>
      <c r="T4897" s="31">
        <f>IFERROR(IF(Tabla_Base[[#This Row],[FECHA]]&lt;&gt;"",NETWORKDAYS.INTL(Tabla_Base[[#This Row],[FECHA]],Tabla_Base[[#This Row],[FECHA DE RESPUESTA DEL DP]],1,festivos[fecha])-1,0),9999)</f>
        <v>0</v>
      </c>
      <c r="U4897" s="12" t="str" cm="1">
        <f t="array" ref="U48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7" s="55"/>
      <c r="W4897" s="55"/>
    </row>
    <row r="4898" spans="1:23" x14ac:dyDescent="0.3">
      <c r="A4898" s="26">
        <f t="shared" si="76"/>
        <v>4888</v>
      </c>
      <c r="B4898" s="39"/>
      <c r="C4898" s="40"/>
      <c r="D4898" s="40"/>
      <c r="E4898" s="41"/>
      <c r="F4898" s="39"/>
      <c r="G4898" s="40"/>
      <c r="H4898" s="40"/>
      <c r="I4898" s="40"/>
      <c r="J4898" s="40"/>
      <c r="K4898" s="39"/>
      <c r="L4898" s="45"/>
      <c r="M4898" s="46"/>
      <c r="N4898" s="47"/>
      <c r="O4898" s="46"/>
      <c r="P4898" s="47"/>
      <c r="Q4898" s="47"/>
      <c r="R4898" s="62"/>
      <c r="S4898" s="22" t="str">
        <f>IFERROR(_xlfn.XLOOKUP(Tabla_Base[[#This Row],[MODALIDADES PARA RESOLVER PETICIONES]],limite_dias[TIPO_SOLICITUD_MODALIDAD],limite_dias[DIAS],""),9999)</f>
        <v/>
      </c>
      <c r="T4898" s="31">
        <f>IFERROR(IF(Tabla_Base[[#This Row],[FECHA]]&lt;&gt;"",NETWORKDAYS.INTL(Tabla_Base[[#This Row],[FECHA]],Tabla_Base[[#This Row],[FECHA DE RESPUESTA DEL DP]],1,festivos[fecha])-1,0),9999)</f>
        <v>0</v>
      </c>
      <c r="U4898" s="12" t="str" cm="1">
        <f t="array" ref="U48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8" s="55"/>
      <c r="W4898" s="55"/>
    </row>
    <row r="4899" spans="1:23" x14ac:dyDescent="0.3">
      <c r="A4899" s="26">
        <f t="shared" si="76"/>
        <v>4889</v>
      </c>
      <c r="B4899" s="39"/>
      <c r="C4899" s="40"/>
      <c r="D4899" s="40"/>
      <c r="E4899" s="41"/>
      <c r="F4899" s="39"/>
      <c r="G4899" s="40"/>
      <c r="H4899" s="40"/>
      <c r="I4899" s="40"/>
      <c r="J4899" s="40"/>
      <c r="K4899" s="39"/>
      <c r="L4899" s="45"/>
      <c r="M4899" s="46"/>
      <c r="N4899" s="47"/>
      <c r="O4899" s="46"/>
      <c r="P4899" s="47"/>
      <c r="Q4899" s="47"/>
      <c r="R4899" s="62"/>
      <c r="S4899" s="22" t="str">
        <f>IFERROR(_xlfn.XLOOKUP(Tabla_Base[[#This Row],[MODALIDADES PARA RESOLVER PETICIONES]],limite_dias[TIPO_SOLICITUD_MODALIDAD],limite_dias[DIAS],""),9999)</f>
        <v/>
      </c>
      <c r="T4899" s="31">
        <f>IFERROR(IF(Tabla_Base[[#This Row],[FECHA]]&lt;&gt;"",NETWORKDAYS.INTL(Tabla_Base[[#This Row],[FECHA]],Tabla_Base[[#This Row],[FECHA DE RESPUESTA DEL DP]],1,festivos[fecha])-1,0),9999)</f>
        <v>0</v>
      </c>
      <c r="U4899" s="12" t="str" cm="1">
        <f t="array" ref="U48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9" s="55"/>
      <c r="W4899" s="55"/>
    </row>
    <row r="4900" spans="1:23" x14ac:dyDescent="0.3">
      <c r="A4900" s="26">
        <f t="shared" si="76"/>
        <v>4890</v>
      </c>
      <c r="B4900" s="39"/>
      <c r="C4900" s="40"/>
      <c r="D4900" s="40"/>
      <c r="E4900" s="41"/>
      <c r="F4900" s="39"/>
      <c r="G4900" s="40"/>
      <c r="H4900" s="40"/>
      <c r="I4900" s="40"/>
      <c r="J4900" s="40"/>
      <c r="K4900" s="39"/>
      <c r="L4900" s="45"/>
      <c r="M4900" s="46"/>
      <c r="N4900" s="47"/>
      <c r="O4900" s="46"/>
      <c r="P4900" s="47"/>
      <c r="Q4900" s="47"/>
      <c r="R4900" s="62"/>
      <c r="S4900" s="22" t="str">
        <f>IFERROR(_xlfn.XLOOKUP(Tabla_Base[[#This Row],[MODALIDADES PARA RESOLVER PETICIONES]],limite_dias[TIPO_SOLICITUD_MODALIDAD],limite_dias[DIAS],""),9999)</f>
        <v/>
      </c>
      <c r="T4900" s="31">
        <f>IFERROR(IF(Tabla_Base[[#This Row],[FECHA]]&lt;&gt;"",NETWORKDAYS.INTL(Tabla_Base[[#This Row],[FECHA]],Tabla_Base[[#This Row],[FECHA DE RESPUESTA DEL DP]],1,festivos[fecha])-1,0),9999)</f>
        <v>0</v>
      </c>
      <c r="U4900" s="12" t="str" cm="1">
        <f t="array" ref="U49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0" s="55"/>
      <c r="W4900" s="55"/>
    </row>
    <row r="4901" spans="1:23" x14ac:dyDescent="0.3">
      <c r="A4901" s="26">
        <f t="shared" si="76"/>
        <v>4891</v>
      </c>
      <c r="B4901" s="39"/>
      <c r="C4901" s="40"/>
      <c r="D4901" s="40"/>
      <c r="E4901" s="41"/>
      <c r="F4901" s="39"/>
      <c r="G4901" s="40"/>
      <c r="H4901" s="40"/>
      <c r="I4901" s="40"/>
      <c r="J4901" s="40"/>
      <c r="K4901" s="39"/>
      <c r="L4901" s="45"/>
      <c r="M4901" s="46"/>
      <c r="N4901" s="47"/>
      <c r="O4901" s="46"/>
      <c r="P4901" s="47"/>
      <c r="Q4901" s="47"/>
      <c r="R4901" s="62"/>
      <c r="S4901" s="22" t="str">
        <f>IFERROR(_xlfn.XLOOKUP(Tabla_Base[[#This Row],[MODALIDADES PARA RESOLVER PETICIONES]],limite_dias[TIPO_SOLICITUD_MODALIDAD],limite_dias[DIAS],""),9999)</f>
        <v/>
      </c>
      <c r="T4901" s="31">
        <f>IFERROR(IF(Tabla_Base[[#This Row],[FECHA]]&lt;&gt;"",NETWORKDAYS.INTL(Tabla_Base[[#This Row],[FECHA]],Tabla_Base[[#This Row],[FECHA DE RESPUESTA DEL DP]],1,festivos[fecha])-1,0),9999)</f>
        <v>0</v>
      </c>
      <c r="U4901" s="12" t="str" cm="1">
        <f t="array" ref="U49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1" s="55"/>
      <c r="W4901" s="55"/>
    </row>
    <row r="4902" spans="1:23" x14ac:dyDescent="0.3">
      <c r="A4902" s="26">
        <f t="shared" si="76"/>
        <v>4892</v>
      </c>
      <c r="B4902" s="39"/>
      <c r="C4902" s="40"/>
      <c r="D4902" s="40"/>
      <c r="E4902" s="41"/>
      <c r="F4902" s="39"/>
      <c r="G4902" s="40"/>
      <c r="H4902" s="40"/>
      <c r="I4902" s="40"/>
      <c r="J4902" s="40"/>
      <c r="K4902" s="39"/>
      <c r="L4902" s="45"/>
      <c r="M4902" s="46"/>
      <c r="N4902" s="47"/>
      <c r="O4902" s="46"/>
      <c r="P4902" s="47"/>
      <c r="Q4902" s="47"/>
      <c r="R4902" s="62"/>
      <c r="S4902" s="22" t="str">
        <f>IFERROR(_xlfn.XLOOKUP(Tabla_Base[[#This Row],[MODALIDADES PARA RESOLVER PETICIONES]],limite_dias[TIPO_SOLICITUD_MODALIDAD],limite_dias[DIAS],""),9999)</f>
        <v/>
      </c>
      <c r="T4902" s="31">
        <f>IFERROR(IF(Tabla_Base[[#This Row],[FECHA]]&lt;&gt;"",NETWORKDAYS.INTL(Tabla_Base[[#This Row],[FECHA]],Tabla_Base[[#This Row],[FECHA DE RESPUESTA DEL DP]],1,festivos[fecha])-1,0),9999)</f>
        <v>0</v>
      </c>
      <c r="U4902" s="12" t="str" cm="1">
        <f t="array" ref="U49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2" s="55"/>
      <c r="W4902" s="55"/>
    </row>
    <row r="4903" spans="1:23" x14ac:dyDescent="0.3">
      <c r="A4903" s="26">
        <f t="shared" si="76"/>
        <v>4893</v>
      </c>
      <c r="B4903" s="39"/>
      <c r="C4903" s="40"/>
      <c r="D4903" s="40"/>
      <c r="E4903" s="41"/>
      <c r="F4903" s="39"/>
      <c r="G4903" s="40"/>
      <c r="H4903" s="40"/>
      <c r="I4903" s="40"/>
      <c r="J4903" s="40"/>
      <c r="K4903" s="39"/>
      <c r="L4903" s="45"/>
      <c r="M4903" s="46"/>
      <c r="N4903" s="47"/>
      <c r="O4903" s="46"/>
      <c r="P4903" s="47"/>
      <c r="Q4903" s="47"/>
      <c r="R4903" s="62"/>
      <c r="S4903" s="22" t="str">
        <f>IFERROR(_xlfn.XLOOKUP(Tabla_Base[[#This Row],[MODALIDADES PARA RESOLVER PETICIONES]],limite_dias[TIPO_SOLICITUD_MODALIDAD],limite_dias[DIAS],""),9999)</f>
        <v/>
      </c>
      <c r="T4903" s="31">
        <f>IFERROR(IF(Tabla_Base[[#This Row],[FECHA]]&lt;&gt;"",NETWORKDAYS.INTL(Tabla_Base[[#This Row],[FECHA]],Tabla_Base[[#This Row],[FECHA DE RESPUESTA DEL DP]],1,festivos[fecha])-1,0),9999)</f>
        <v>0</v>
      </c>
      <c r="U4903" s="12" t="str" cm="1">
        <f t="array" ref="U49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3" s="55"/>
      <c r="W4903" s="55"/>
    </row>
    <row r="4904" spans="1:23" x14ac:dyDescent="0.3">
      <c r="A4904" s="26">
        <f t="shared" si="76"/>
        <v>4894</v>
      </c>
      <c r="B4904" s="39"/>
      <c r="C4904" s="40"/>
      <c r="D4904" s="40"/>
      <c r="E4904" s="41"/>
      <c r="F4904" s="39"/>
      <c r="G4904" s="40"/>
      <c r="H4904" s="40"/>
      <c r="I4904" s="40"/>
      <c r="J4904" s="40"/>
      <c r="K4904" s="39"/>
      <c r="L4904" s="45"/>
      <c r="M4904" s="46"/>
      <c r="N4904" s="47"/>
      <c r="O4904" s="46"/>
      <c r="P4904" s="47"/>
      <c r="Q4904" s="47"/>
      <c r="R4904" s="62"/>
      <c r="S4904" s="22" t="str">
        <f>IFERROR(_xlfn.XLOOKUP(Tabla_Base[[#This Row],[MODALIDADES PARA RESOLVER PETICIONES]],limite_dias[TIPO_SOLICITUD_MODALIDAD],limite_dias[DIAS],""),9999)</f>
        <v/>
      </c>
      <c r="T4904" s="31">
        <f>IFERROR(IF(Tabla_Base[[#This Row],[FECHA]]&lt;&gt;"",NETWORKDAYS.INTL(Tabla_Base[[#This Row],[FECHA]],Tabla_Base[[#This Row],[FECHA DE RESPUESTA DEL DP]],1,festivos[fecha])-1,0),9999)</f>
        <v>0</v>
      </c>
      <c r="U4904" s="12" t="str" cm="1">
        <f t="array" ref="U49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4" s="55"/>
      <c r="W4904" s="55"/>
    </row>
    <row r="4905" spans="1:23" x14ac:dyDescent="0.3">
      <c r="A4905" s="26">
        <f t="shared" si="76"/>
        <v>4895</v>
      </c>
      <c r="B4905" s="39"/>
      <c r="C4905" s="40"/>
      <c r="D4905" s="40"/>
      <c r="E4905" s="41"/>
      <c r="F4905" s="39"/>
      <c r="G4905" s="40"/>
      <c r="H4905" s="40"/>
      <c r="I4905" s="40"/>
      <c r="J4905" s="40"/>
      <c r="K4905" s="39"/>
      <c r="L4905" s="45"/>
      <c r="M4905" s="46"/>
      <c r="N4905" s="47"/>
      <c r="O4905" s="46"/>
      <c r="P4905" s="47"/>
      <c r="Q4905" s="47"/>
      <c r="R4905" s="62"/>
      <c r="S4905" s="22" t="str">
        <f>IFERROR(_xlfn.XLOOKUP(Tabla_Base[[#This Row],[MODALIDADES PARA RESOLVER PETICIONES]],limite_dias[TIPO_SOLICITUD_MODALIDAD],limite_dias[DIAS],""),9999)</f>
        <v/>
      </c>
      <c r="T4905" s="31">
        <f>IFERROR(IF(Tabla_Base[[#This Row],[FECHA]]&lt;&gt;"",NETWORKDAYS.INTL(Tabla_Base[[#This Row],[FECHA]],Tabla_Base[[#This Row],[FECHA DE RESPUESTA DEL DP]],1,festivos[fecha])-1,0),9999)</f>
        <v>0</v>
      </c>
      <c r="U4905" s="12" t="str" cm="1">
        <f t="array" ref="U49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5" s="55"/>
      <c r="W4905" s="55"/>
    </row>
    <row r="4906" spans="1:23" x14ac:dyDescent="0.3">
      <c r="A4906" s="26">
        <f t="shared" si="76"/>
        <v>4896</v>
      </c>
      <c r="B4906" s="39"/>
      <c r="C4906" s="40"/>
      <c r="D4906" s="40"/>
      <c r="E4906" s="41"/>
      <c r="F4906" s="39"/>
      <c r="G4906" s="40"/>
      <c r="H4906" s="40"/>
      <c r="I4906" s="40"/>
      <c r="J4906" s="40"/>
      <c r="K4906" s="39"/>
      <c r="L4906" s="45"/>
      <c r="M4906" s="46"/>
      <c r="N4906" s="47"/>
      <c r="O4906" s="46"/>
      <c r="P4906" s="47"/>
      <c r="Q4906" s="47"/>
      <c r="R4906" s="62"/>
      <c r="S4906" s="22" t="str">
        <f>IFERROR(_xlfn.XLOOKUP(Tabla_Base[[#This Row],[MODALIDADES PARA RESOLVER PETICIONES]],limite_dias[TIPO_SOLICITUD_MODALIDAD],limite_dias[DIAS],""),9999)</f>
        <v/>
      </c>
      <c r="T4906" s="31">
        <f>IFERROR(IF(Tabla_Base[[#This Row],[FECHA]]&lt;&gt;"",NETWORKDAYS.INTL(Tabla_Base[[#This Row],[FECHA]],Tabla_Base[[#This Row],[FECHA DE RESPUESTA DEL DP]],1,festivos[fecha])-1,0),9999)</f>
        <v>0</v>
      </c>
      <c r="U4906" s="12" t="str" cm="1">
        <f t="array" ref="U49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6" s="55"/>
      <c r="W4906" s="55"/>
    </row>
    <row r="4907" spans="1:23" x14ac:dyDescent="0.3">
      <c r="A4907" s="26">
        <f t="shared" si="76"/>
        <v>4897</v>
      </c>
      <c r="B4907" s="39"/>
      <c r="C4907" s="40"/>
      <c r="D4907" s="40"/>
      <c r="E4907" s="41"/>
      <c r="F4907" s="39"/>
      <c r="G4907" s="40"/>
      <c r="H4907" s="40"/>
      <c r="I4907" s="40"/>
      <c r="J4907" s="40"/>
      <c r="K4907" s="39"/>
      <c r="L4907" s="45"/>
      <c r="M4907" s="46"/>
      <c r="N4907" s="47"/>
      <c r="O4907" s="46"/>
      <c r="P4907" s="47"/>
      <c r="Q4907" s="47"/>
      <c r="R4907" s="62"/>
      <c r="S4907" s="22" t="str">
        <f>IFERROR(_xlfn.XLOOKUP(Tabla_Base[[#This Row],[MODALIDADES PARA RESOLVER PETICIONES]],limite_dias[TIPO_SOLICITUD_MODALIDAD],limite_dias[DIAS],""),9999)</f>
        <v/>
      </c>
      <c r="T4907" s="31">
        <f>IFERROR(IF(Tabla_Base[[#This Row],[FECHA]]&lt;&gt;"",NETWORKDAYS.INTL(Tabla_Base[[#This Row],[FECHA]],Tabla_Base[[#This Row],[FECHA DE RESPUESTA DEL DP]],1,festivos[fecha])-1,0),9999)</f>
        <v>0</v>
      </c>
      <c r="U4907" s="12" t="str" cm="1">
        <f t="array" ref="U49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7" s="55"/>
      <c r="W4907" s="55"/>
    </row>
    <row r="4908" spans="1:23" x14ac:dyDescent="0.3">
      <c r="A4908" s="26">
        <f t="shared" si="76"/>
        <v>4898</v>
      </c>
      <c r="B4908" s="39"/>
      <c r="C4908" s="40"/>
      <c r="D4908" s="40"/>
      <c r="E4908" s="41"/>
      <c r="F4908" s="39"/>
      <c r="G4908" s="40"/>
      <c r="H4908" s="40"/>
      <c r="I4908" s="40"/>
      <c r="J4908" s="40"/>
      <c r="K4908" s="39"/>
      <c r="L4908" s="45"/>
      <c r="M4908" s="46"/>
      <c r="N4908" s="47"/>
      <c r="O4908" s="46"/>
      <c r="P4908" s="47"/>
      <c r="Q4908" s="47"/>
      <c r="R4908" s="62"/>
      <c r="S4908" s="22" t="str">
        <f>IFERROR(_xlfn.XLOOKUP(Tabla_Base[[#This Row],[MODALIDADES PARA RESOLVER PETICIONES]],limite_dias[TIPO_SOLICITUD_MODALIDAD],limite_dias[DIAS],""),9999)</f>
        <v/>
      </c>
      <c r="T4908" s="31">
        <f>IFERROR(IF(Tabla_Base[[#This Row],[FECHA]]&lt;&gt;"",NETWORKDAYS.INTL(Tabla_Base[[#This Row],[FECHA]],Tabla_Base[[#This Row],[FECHA DE RESPUESTA DEL DP]],1,festivos[fecha])-1,0),9999)</f>
        <v>0</v>
      </c>
      <c r="U4908" s="12" t="str" cm="1">
        <f t="array" ref="U49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8" s="55"/>
      <c r="W4908" s="55"/>
    </row>
    <row r="4909" spans="1:23" x14ac:dyDescent="0.3">
      <c r="A4909" s="26">
        <f t="shared" si="76"/>
        <v>4899</v>
      </c>
      <c r="B4909" s="39"/>
      <c r="C4909" s="40"/>
      <c r="D4909" s="40"/>
      <c r="E4909" s="41"/>
      <c r="F4909" s="39"/>
      <c r="G4909" s="40"/>
      <c r="H4909" s="40"/>
      <c r="I4909" s="40"/>
      <c r="J4909" s="40"/>
      <c r="K4909" s="39"/>
      <c r="L4909" s="45"/>
      <c r="M4909" s="46"/>
      <c r="N4909" s="47"/>
      <c r="O4909" s="46"/>
      <c r="P4909" s="47"/>
      <c r="Q4909" s="47"/>
      <c r="R4909" s="62"/>
      <c r="S4909" s="22" t="str">
        <f>IFERROR(_xlfn.XLOOKUP(Tabla_Base[[#This Row],[MODALIDADES PARA RESOLVER PETICIONES]],limite_dias[TIPO_SOLICITUD_MODALIDAD],limite_dias[DIAS],""),9999)</f>
        <v/>
      </c>
      <c r="T4909" s="31">
        <f>IFERROR(IF(Tabla_Base[[#This Row],[FECHA]]&lt;&gt;"",NETWORKDAYS.INTL(Tabla_Base[[#This Row],[FECHA]],Tabla_Base[[#This Row],[FECHA DE RESPUESTA DEL DP]],1,festivos[fecha])-1,0),9999)</f>
        <v>0</v>
      </c>
      <c r="U4909" s="12" t="str" cm="1">
        <f t="array" ref="U49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9" s="55"/>
      <c r="W4909" s="55"/>
    </row>
    <row r="4910" spans="1:23" x14ac:dyDescent="0.3">
      <c r="A4910" s="26">
        <f t="shared" si="76"/>
        <v>4900</v>
      </c>
      <c r="B4910" s="39"/>
      <c r="C4910" s="40"/>
      <c r="D4910" s="40"/>
      <c r="E4910" s="41"/>
      <c r="F4910" s="39"/>
      <c r="G4910" s="40"/>
      <c r="H4910" s="40"/>
      <c r="I4910" s="40"/>
      <c r="J4910" s="40"/>
      <c r="K4910" s="39"/>
      <c r="L4910" s="45"/>
      <c r="M4910" s="46"/>
      <c r="N4910" s="47"/>
      <c r="O4910" s="46"/>
      <c r="P4910" s="47"/>
      <c r="Q4910" s="47"/>
      <c r="R4910" s="62"/>
      <c r="S4910" s="22" t="str">
        <f>IFERROR(_xlfn.XLOOKUP(Tabla_Base[[#This Row],[MODALIDADES PARA RESOLVER PETICIONES]],limite_dias[TIPO_SOLICITUD_MODALIDAD],limite_dias[DIAS],""),9999)</f>
        <v/>
      </c>
      <c r="T4910" s="31">
        <f>IFERROR(IF(Tabla_Base[[#This Row],[FECHA]]&lt;&gt;"",NETWORKDAYS.INTL(Tabla_Base[[#This Row],[FECHA]],Tabla_Base[[#This Row],[FECHA DE RESPUESTA DEL DP]],1,festivos[fecha])-1,0),9999)</f>
        <v>0</v>
      </c>
      <c r="U4910" s="12" t="str" cm="1">
        <f t="array" ref="U49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0" s="55"/>
      <c r="W4910" s="55"/>
    </row>
    <row r="4911" spans="1:23" x14ac:dyDescent="0.3">
      <c r="A4911" s="26">
        <f t="shared" si="76"/>
        <v>4901</v>
      </c>
      <c r="B4911" s="39"/>
      <c r="C4911" s="40"/>
      <c r="D4911" s="40"/>
      <c r="E4911" s="41"/>
      <c r="F4911" s="39"/>
      <c r="G4911" s="40"/>
      <c r="H4911" s="40"/>
      <c r="I4911" s="40"/>
      <c r="J4911" s="40"/>
      <c r="K4911" s="39"/>
      <c r="L4911" s="45"/>
      <c r="M4911" s="46"/>
      <c r="N4911" s="47"/>
      <c r="O4911" s="46"/>
      <c r="P4911" s="47"/>
      <c r="Q4911" s="47"/>
      <c r="R4911" s="62"/>
      <c r="S4911" s="22" t="str">
        <f>IFERROR(_xlfn.XLOOKUP(Tabla_Base[[#This Row],[MODALIDADES PARA RESOLVER PETICIONES]],limite_dias[TIPO_SOLICITUD_MODALIDAD],limite_dias[DIAS],""),9999)</f>
        <v/>
      </c>
      <c r="T4911" s="31">
        <f>IFERROR(IF(Tabla_Base[[#This Row],[FECHA]]&lt;&gt;"",NETWORKDAYS.INTL(Tabla_Base[[#This Row],[FECHA]],Tabla_Base[[#This Row],[FECHA DE RESPUESTA DEL DP]],1,festivos[fecha])-1,0),9999)</f>
        <v>0</v>
      </c>
      <c r="U4911" s="12" t="str" cm="1">
        <f t="array" ref="U49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1" s="55"/>
      <c r="W4911" s="55"/>
    </row>
    <row r="4912" spans="1:23" x14ac:dyDescent="0.3">
      <c r="A4912" s="26">
        <f t="shared" si="76"/>
        <v>4902</v>
      </c>
      <c r="B4912" s="39"/>
      <c r="C4912" s="40"/>
      <c r="D4912" s="40"/>
      <c r="E4912" s="41"/>
      <c r="F4912" s="39"/>
      <c r="G4912" s="40"/>
      <c r="H4912" s="40"/>
      <c r="I4912" s="40"/>
      <c r="J4912" s="40"/>
      <c r="K4912" s="39"/>
      <c r="L4912" s="45"/>
      <c r="M4912" s="46"/>
      <c r="N4912" s="47"/>
      <c r="O4912" s="46"/>
      <c r="P4912" s="47"/>
      <c r="Q4912" s="47"/>
      <c r="R4912" s="62"/>
      <c r="S4912" s="22" t="str">
        <f>IFERROR(_xlfn.XLOOKUP(Tabla_Base[[#This Row],[MODALIDADES PARA RESOLVER PETICIONES]],limite_dias[TIPO_SOLICITUD_MODALIDAD],limite_dias[DIAS],""),9999)</f>
        <v/>
      </c>
      <c r="T4912" s="31">
        <f>IFERROR(IF(Tabla_Base[[#This Row],[FECHA]]&lt;&gt;"",NETWORKDAYS.INTL(Tabla_Base[[#This Row],[FECHA]],Tabla_Base[[#This Row],[FECHA DE RESPUESTA DEL DP]],1,festivos[fecha])-1,0),9999)</f>
        <v>0</v>
      </c>
      <c r="U4912" s="12" t="str" cm="1">
        <f t="array" ref="U49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2" s="55"/>
      <c r="W4912" s="55"/>
    </row>
    <row r="4913" spans="1:23" x14ac:dyDescent="0.3">
      <c r="A4913" s="26">
        <f t="shared" si="76"/>
        <v>4903</v>
      </c>
      <c r="B4913" s="39"/>
      <c r="C4913" s="40"/>
      <c r="D4913" s="40"/>
      <c r="E4913" s="41"/>
      <c r="F4913" s="39"/>
      <c r="G4913" s="40"/>
      <c r="H4913" s="40"/>
      <c r="I4913" s="40"/>
      <c r="J4913" s="40"/>
      <c r="K4913" s="39"/>
      <c r="L4913" s="45"/>
      <c r="M4913" s="46"/>
      <c r="N4913" s="47"/>
      <c r="O4913" s="46"/>
      <c r="P4913" s="47"/>
      <c r="Q4913" s="47"/>
      <c r="R4913" s="62"/>
      <c r="S4913" s="22" t="str">
        <f>IFERROR(_xlfn.XLOOKUP(Tabla_Base[[#This Row],[MODALIDADES PARA RESOLVER PETICIONES]],limite_dias[TIPO_SOLICITUD_MODALIDAD],limite_dias[DIAS],""),9999)</f>
        <v/>
      </c>
      <c r="T4913" s="31">
        <f>IFERROR(IF(Tabla_Base[[#This Row],[FECHA]]&lt;&gt;"",NETWORKDAYS.INTL(Tabla_Base[[#This Row],[FECHA]],Tabla_Base[[#This Row],[FECHA DE RESPUESTA DEL DP]],1,festivos[fecha])-1,0),9999)</f>
        <v>0</v>
      </c>
      <c r="U4913" s="12" t="str" cm="1">
        <f t="array" ref="U49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3" s="55"/>
      <c r="W4913" s="55"/>
    </row>
    <row r="4914" spans="1:23" x14ac:dyDescent="0.3">
      <c r="A4914" s="26">
        <f t="shared" si="76"/>
        <v>4904</v>
      </c>
      <c r="B4914" s="39"/>
      <c r="C4914" s="40"/>
      <c r="D4914" s="40"/>
      <c r="E4914" s="41"/>
      <c r="F4914" s="39"/>
      <c r="G4914" s="40"/>
      <c r="H4914" s="40"/>
      <c r="I4914" s="40"/>
      <c r="J4914" s="40"/>
      <c r="K4914" s="39"/>
      <c r="L4914" s="45"/>
      <c r="M4914" s="46"/>
      <c r="N4914" s="47"/>
      <c r="O4914" s="46"/>
      <c r="P4914" s="47"/>
      <c r="Q4914" s="47"/>
      <c r="R4914" s="62"/>
      <c r="S4914" s="22" t="str">
        <f>IFERROR(_xlfn.XLOOKUP(Tabla_Base[[#This Row],[MODALIDADES PARA RESOLVER PETICIONES]],limite_dias[TIPO_SOLICITUD_MODALIDAD],limite_dias[DIAS],""),9999)</f>
        <v/>
      </c>
      <c r="T4914" s="31">
        <f>IFERROR(IF(Tabla_Base[[#This Row],[FECHA]]&lt;&gt;"",NETWORKDAYS.INTL(Tabla_Base[[#This Row],[FECHA]],Tabla_Base[[#This Row],[FECHA DE RESPUESTA DEL DP]],1,festivos[fecha])-1,0),9999)</f>
        <v>0</v>
      </c>
      <c r="U4914" s="12" t="str" cm="1">
        <f t="array" ref="U49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4" s="55"/>
      <c r="W4914" s="55"/>
    </row>
    <row r="4915" spans="1:23" x14ac:dyDescent="0.3">
      <c r="A4915" s="26">
        <f t="shared" si="76"/>
        <v>4905</v>
      </c>
      <c r="B4915" s="39"/>
      <c r="C4915" s="40"/>
      <c r="D4915" s="40"/>
      <c r="E4915" s="41"/>
      <c r="F4915" s="39"/>
      <c r="G4915" s="40"/>
      <c r="H4915" s="40"/>
      <c r="I4915" s="40"/>
      <c r="J4915" s="40"/>
      <c r="K4915" s="39"/>
      <c r="L4915" s="45"/>
      <c r="M4915" s="46"/>
      <c r="N4915" s="47"/>
      <c r="O4915" s="46"/>
      <c r="P4915" s="47"/>
      <c r="Q4915" s="47"/>
      <c r="R4915" s="62"/>
      <c r="S4915" s="22" t="str">
        <f>IFERROR(_xlfn.XLOOKUP(Tabla_Base[[#This Row],[MODALIDADES PARA RESOLVER PETICIONES]],limite_dias[TIPO_SOLICITUD_MODALIDAD],limite_dias[DIAS],""),9999)</f>
        <v/>
      </c>
      <c r="T4915" s="31">
        <f>IFERROR(IF(Tabla_Base[[#This Row],[FECHA]]&lt;&gt;"",NETWORKDAYS.INTL(Tabla_Base[[#This Row],[FECHA]],Tabla_Base[[#This Row],[FECHA DE RESPUESTA DEL DP]],1,festivos[fecha])-1,0),9999)</f>
        <v>0</v>
      </c>
      <c r="U4915" s="12" t="str" cm="1">
        <f t="array" ref="U49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5" s="55"/>
      <c r="W4915" s="55"/>
    </row>
    <row r="4916" spans="1:23" x14ac:dyDescent="0.3">
      <c r="A4916" s="26">
        <f t="shared" si="76"/>
        <v>4906</v>
      </c>
      <c r="B4916" s="39"/>
      <c r="C4916" s="40"/>
      <c r="D4916" s="40"/>
      <c r="E4916" s="41"/>
      <c r="F4916" s="39"/>
      <c r="G4916" s="40"/>
      <c r="H4916" s="40"/>
      <c r="I4916" s="40"/>
      <c r="J4916" s="40"/>
      <c r="K4916" s="39"/>
      <c r="L4916" s="45"/>
      <c r="M4916" s="46"/>
      <c r="N4916" s="47"/>
      <c r="O4916" s="46"/>
      <c r="P4916" s="47"/>
      <c r="Q4916" s="47"/>
      <c r="R4916" s="62"/>
      <c r="S4916" s="22" t="str">
        <f>IFERROR(_xlfn.XLOOKUP(Tabla_Base[[#This Row],[MODALIDADES PARA RESOLVER PETICIONES]],limite_dias[TIPO_SOLICITUD_MODALIDAD],limite_dias[DIAS],""),9999)</f>
        <v/>
      </c>
      <c r="T4916" s="31">
        <f>IFERROR(IF(Tabla_Base[[#This Row],[FECHA]]&lt;&gt;"",NETWORKDAYS.INTL(Tabla_Base[[#This Row],[FECHA]],Tabla_Base[[#This Row],[FECHA DE RESPUESTA DEL DP]],1,festivos[fecha])-1,0),9999)</f>
        <v>0</v>
      </c>
      <c r="U4916" s="12" t="str" cm="1">
        <f t="array" ref="U49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6" s="55"/>
      <c r="W4916" s="55"/>
    </row>
    <row r="4917" spans="1:23" x14ac:dyDescent="0.3">
      <c r="A4917" s="26">
        <f t="shared" si="76"/>
        <v>4907</v>
      </c>
      <c r="B4917" s="39"/>
      <c r="C4917" s="40"/>
      <c r="D4917" s="40"/>
      <c r="E4917" s="41"/>
      <c r="F4917" s="39"/>
      <c r="G4917" s="40"/>
      <c r="H4917" s="40"/>
      <c r="I4917" s="40"/>
      <c r="J4917" s="40"/>
      <c r="K4917" s="39"/>
      <c r="L4917" s="45"/>
      <c r="M4917" s="46"/>
      <c r="N4917" s="47"/>
      <c r="O4917" s="46"/>
      <c r="P4917" s="47"/>
      <c r="Q4917" s="47"/>
      <c r="R4917" s="62"/>
      <c r="S4917" s="22" t="str">
        <f>IFERROR(_xlfn.XLOOKUP(Tabla_Base[[#This Row],[MODALIDADES PARA RESOLVER PETICIONES]],limite_dias[TIPO_SOLICITUD_MODALIDAD],limite_dias[DIAS],""),9999)</f>
        <v/>
      </c>
      <c r="T4917" s="31">
        <f>IFERROR(IF(Tabla_Base[[#This Row],[FECHA]]&lt;&gt;"",NETWORKDAYS.INTL(Tabla_Base[[#This Row],[FECHA]],Tabla_Base[[#This Row],[FECHA DE RESPUESTA DEL DP]],1,festivos[fecha])-1,0),9999)</f>
        <v>0</v>
      </c>
      <c r="U4917" s="12" t="str" cm="1">
        <f t="array" ref="U49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7" s="55"/>
      <c r="W4917" s="55"/>
    </row>
    <row r="4918" spans="1:23" x14ac:dyDescent="0.3">
      <c r="A4918" s="26">
        <f t="shared" si="76"/>
        <v>4908</v>
      </c>
      <c r="B4918" s="39"/>
      <c r="C4918" s="40"/>
      <c r="D4918" s="40"/>
      <c r="E4918" s="41"/>
      <c r="F4918" s="39"/>
      <c r="G4918" s="40"/>
      <c r="H4918" s="40"/>
      <c r="I4918" s="40"/>
      <c r="J4918" s="40"/>
      <c r="K4918" s="39"/>
      <c r="L4918" s="45"/>
      <c r="M4918" s="46"/>
      <c r="N4918" s="47"/>
      <c r="O4918" s="46"/>
      <c r="P4918" s="47"/>
      <c r="Q4918" s="47"/>
      <c r="R4918" s="62"/>
      <c r="S4918" s="22" t="str">
        <f>IFERROR(_xlfn.XLOOKUP(Tabla_Base[[#This Row],[MODALIDADES PARA RESOLVER PETICIONES]],limite_dias[TIPO_SOLICITUD_MODALIDAD],limite_dias[DIAS],""),9999)</f>
        <v/>
      </c>
      <c r="T4918" s="31">
        <f>IFERROR(IF(Tabla_Base[[#This Row],[FECHA]]&lt;&gt;"",NETWORKDAYS.INTL(Tabla_Base[[#This Row],[FECHA]],Tabla_Base[[#This Row],[FECHA DE RESPUESTA DEL DP]],1,festivos[fecha])-1,0),9999)</f>
        <v>0</v>
      </c>
      <c r="U4918" s="12" t="str" cm="1">
        <f t="array" ref="U49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8" s="55"/>
      <c r="W4918" s="55"/>
    </row>
    <row r="4919" spans="1:23" x14ac:dyDescent="0.3">
      <c r="A4919" s="26">
        <f t="shared" si="76"/>
        <v>4909</v>
      </c>
      <c r="B4919" s="39"/>
      <c r="C4919" s="40"/>
      <c r="D4919" s="40"/>
      <c r="E4919" s="41"/>
      <c r="F4919" s="39"/>
      <c r="G4919" s="40"/>
      <c r="H4919" s="40"/>
      <c r="I4919" s="40"/>
      <c r="J4919" s="40"/>
      <c r="K4919" s="39"/>
      <c r="L4919" s="45"/>
      <c r="M4919" s="46"/>
      <c r="N4919" s="47"/>
      <c r="O4919" s="46"/>
      <c r="P4919" s="47"/>
      <c r="Q4919" s="47"/>
      <c r="R4919" s="62"/>
      <c r="S4919" s="22" t="str">
        <f>IFERROR(_xlfn.XLOOKUP(Tabla_Base[[#This Row],[MODALIDADES PARA RESOLVER PETICIONES]],limite_dias[TIPO_SOLICITUD_MODALIDAD],limite_dias[DIAS],""),9999)</f>
        <v/>
      </c>
      <c r="T4919" s="31">
        <f>IFERROR(IF(Tabla_Base[[#This Row],[FECHA]]&lt;&gt;"",NETWORKDAYS.INTL(Tabla_Base[[#This Row],[FECHA]],Tabla_Base[[#This Row],[FECHA DE RESPUESTA DEL DP]],1,festivos[fecha])-1,0),9999)</f>
        <v>0</v>
      </c>
      <c r="U4919" s="12" t="str" cm="1">
        <f t="array" ref="U49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9" s="55"/>
      <c r="W4919" s="55"/>
    </row>
    <row r="4920" spans="1:23" x14ac:dyDescent="0.3">
      <c r="A4920" s="26">
        <f t="shared" si="76"/>
        <v>4910</v>
      </c>
      <c r="B4920" s="39"/>
      <c r="C4920" s="40"/>
      <c r="D4920" s="40"/>
      <c r="E4920" s="41"/>
      <c r="F4920" s="39"/>
      <c r="G4920" s="40"/>
      <c r="H4920" s="40"/>
      <c r="I4920" s="40"/>
      <c r="J4920" s="40"/>
      <c r="K4920" s="39"/>
      <c r="L4920" s="45"/>
      <c r="M4920" s="46"/>
      <c r="N4920" s="47"/>
      <c r="O4920" s="46"/>
      <c r="P4920" s="47"/>
      <c r="Q4920" s="47"/>
      <c r="R4920" s="62"/>
      <c r="S4920" s="22" t="str">
        <f>IFERROR(_xlfn.XLOOKUP(Tabla_Base[[#This Row],[MODALIDADES PARA RESOLVER PETICIONES]],limite_dias[TIPO_SOLICITUD_MODALIDAD],limite_dias[DIAS],""),9999)</f>
        <v/>
      </c>
      <c r="T4920" s="31">
        <f>IFERROR(IF(Tabla_Base[[#This Row],[FECHA]]&lt;&gt;"",NETWORKDAYS.INTL(Tabla_Base[[#This Row],[FECHA]],Tabla_Base[[#This Row],[FECHA DE RESPUESTA DEL DP]],1,festivos[fecha])-1,0),9999)</f>
        <v>0</v>
      </c>
      <c r="U4920" s="12" t="str" cm="1">
        <f t="array" ref="U49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0" s="55"/>
      <c r="W4920" s="55"/>
    </row>
    <row r="4921" spans="1:23" x14ac:dyDescent="0.3">
      <c r="A4921" s="26">
        <f t="shared" si="76"/>
        <v>4911</v>
      </c>
      <c r="B4921" s="39"/>
      <c r="C4921" s="40"/>
      <c r="D4921" s="40"/>
      <c r="E4921" s="41"/>
      <c r="F4921" s="39"/>
      <c r="G4921" s="40"/>
      <c r="H4921" s="40"/>
      <c r="I4921" s="40"/>
      <c r="J4921" s="40"/>
      <c r="K4921" s="39"/>
      <c r="L4921" s="45"/>
      <c r="M4921" s="46"/>
      <c r="N4921" s="47"/>
      <c r="O4921" s="46"/>
      <c r="P4921" s="47"/>
      <c r="Q4921" s="47"/>
      <c r="R4921" s="62"/>
      <c r="S4921" s="22" t="str">
        <f>IFERROR(_xlfn.XLOOKUP(Tabla_Base[[#This Row],[MODALIDADES PARA RESOLVER PETICIONES]],limite_dias[TIPO_SOLICITUD_MODALIDAD],limite_dias[DIAS],""),9999)</f>
        <v/>
      </c>
      <c r="T4921" s="31">
        <f>IFERROR(IF(Tabla_Base[[#This Row],[FECHA]]&lt;&gt;"",NETWORKDAYS.INTL(Tabla_Base[[#This Row],[FECHA]],Tabla_Base[[#This Row],[FECHA DE RESPUESTA DEL DP]],1,festivos[fecha])-1,0),9999)</f>
        <v>0</v>
      </c>
      <c r="U4921" s="12" t="str" cm="1">
        <f t="array" ref="U49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1" s="55"/>
      <c r="W4921" s="55"/>
    </row>
    <row r="4922" spans="1:23" x14ac:dyDescent="0.3">
      <c r="A4922" s="26">
        <f t="shared" si="76"/>
        <v>4912</v>
      </c>
      <c r="B4922" s="39"/>
      <c r="C4922" s="40"/>
      <c r="D4922" s="40"/>
      <c r="E4922" s="41"/>
      <c r="F4922" s="39"/>
      <c r="G4922" s="40"/>
      <c r="H4922" s="40"/>
      <c r="I4922" s="40"/>
      <c r="J4922" s="40"/>
      <c r="K4922" s="39"/>
      <c r="L4922" s="45"/>
      <c r="M4922" s="46"/>
      <c r="N4922" s="47"/>
      <c r="O4922" s="46"/>
      <c r="P4922" s="47"/>
      <c r="Q4922" s="47"/>
      <c r="R4922" s="62"/>
      <c r="S4922" s="22" t="str">
        <f>IFERROR(_xlfn.XLOOKUP(Tabla_Base[[#This Row],[MODALIDADES PARA RESOLVER PETICIONES]],limite_dias[TIPO_SOLICITUD_MODALIDAD],limite_dias[DIAS],""),9999)</f>
        <v/>
      </c>
      <c r="T4922" s="31">
        <f>IFERROR(IF(Tabla_Base[[#This Row],[FECHA]]&lt;&gt;"",NETWORKDAYS.INTL(Tabla_Base[[#This Row],[FECHA]],Tabla_Base[[#This Row],[FECHA DE RESPUESTA DEL DP]],1,festivos[fecha])-1,0),9999)</f>
        <v>0</v>
      </c>
      <c r="U4922" s="12" t="str" cm="1">
        <f t="array" ref="U49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2" s="55"/>
      <c r="W4922" s="55"/>
    </row>
    <row r="4923" spans="1:23" x14ac:dyDescent="0.3">
      <c r="A4923" s="26">
        <f t="shared" si="76"/>
        <v>4913</v>
      </c>
      <c r="B4923" s="39"/>
      <c r="C4923" s="40"/>
      <c r="D4923" s="40"/>
      <c r="E4923" s="41"/>
      <c r="F4923" s="39"/>
      <c r="G4923" s="40"/>
      <c r="H4923" s="40"/>
      <c r="I4923" s="40"/>
      <c r="J4923" s="40"/>
      <c r="K4923" s="39"/>
      <c r="L4923" s="45"/>
      <c r="M4923" s="46"/>
      <c r="N4923" s="47"/>
      <c r="O4923" s="46"/>
      <c r="P4923" s="47"/>
      <c r="Q4923" s="47"/>
      <c r="R4923" s="62"/>
      <c r="S4923" s="22" t="str">
        <f>IFERROR(_xlfn.XLOOKUP(Tabla_Base[[#This Row],[MODALIDADES PARA RESOLVER PETICIONES]],limite_dias[TIPO_SOLICITUD_MODALIDAD],limite_dias[DIAS],""),9999)</f>
        <v/>
      </c>
      <c r="T4923" s="31">
        <f>IFERROR(IF(Tabla_Base[[#This Row],[FECHA]]&lt;&gt;"",NETWORKDAYS.INTL(Tabla_Base[[#This Row],[FECHA]],Tabla_Base[[#This Row],[FECHA DE RESPUESTA DEL DP]],1,festivos[fecha])-1,0),9999)</f>
        <v>0</v>
      </c>
      <c r="U4923" s="12" t="str" cm="1">
        <f t="array" ref="U49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3" s="55"/>
      <c r="W4923" s="55"/>
    </row>
    <row r="4924" spans="1:23" x14ac:dyDescent="0.3">
      <c r="A4924" s="26">
        <f t="shared" si="76"/>
        <v>4914</v>
      </c>
      <c r="B4924" s="39"/>
      <c r="C4924" s="40"/>
      <c r="D4924" s="40"/>
      <c r="E4924" s="41"/>
      <c r="F4924" s="39"/>
      <c r="G4924" s="40"/>
      <c r="H4924" s="40"/>
      <c r="I4924" s="40"/>
      <c r="J4924" s="40"/>
      <c r="K4924" s="39"/>
      <c r="L4924" s="45"/>
      <c r="M4924" s="46"/>
      <c r="N4924" s="47"/>
      <c r="O4924" s="46"/>
      <c r="P4924" s="47"/>
      <c r="Q4924" s="47"/>
      <c r="R4924" s="62"/>
      <c r="S4924" s="22" t="str">
        <f>IFERROR(_xlfn.XLOOKUP(Tabla_Base[[#This Row],[MODALIDADES PARA RESOLVER PETICIONES]],limite_dias[TIPO_SOLICITUD_MODALIDAD],limite_dias[DIAS],""),9999)</f>
        <v/>
      </c>
      <c r="T4924" s="31">
        <f>IFERROR(IF(Tabla_Base[[#This Row],[FECHA]]&lt;&gt;"",NETWORKDAYS.INTL(Tabla_Base[[#This Row],[FECHA]],Tabla_Base[[#This Row],[FECHA DE RESPUESTA DEL DP]],1,festivos[fecha])-1,0),9999)</f>
        <v>0</v>
      </c>
      <c r="U4924" s="12" t="str" cm="1">
        <f t="array" ref="U49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4" s="55"/>
      <c r="W4924" s="55"/>
    </row>
    <row r="4925" spans="1:23" x14ac:dyDescent="0.3">
      <c r="A4925" s="26">
        <f t="shared" si="76"/>
        <v>4915</v>
      </c>
      <c r="B4925" s="39"/>
      <c r="C4925" s="40"/>
      <c r="D4925" s="40"/>
      <c r="E4925" s="41"/>
      <c r="F4925" s="39"/>
      <c r="G4925" s="40"/>
      <c r="H4925" s="40"/>
      <c r="I4925" s="40"/>
      <c r="J4925" s="40"/>
      <c r="K4925" s="39"/>
      <c r="L4925" s="45"/>
      <c r="M4925" s="46"/>
      <c r="N4925" s="47"/>
      <c r="O4925" s="46"/>
      <c r="P4925" s="47"/>
      <c r="Q4925" s="47"/>
      <c r="R4925" s="62"/>
      <c r="S4925" s="22" t="str">
        <f>IFERROR(_xlfn.XLOOKUP(Tabla_Base[[#This Row],[MODALIDADES PARA RESOLVER PETICIONES]],limite_dias[TIPO_SOLICITUD_MODALIDAD],limite_dias[DIAS],""),9999)</f>
        <v/>
      </c>
      <c r="T4925" s="31">
        <f>IFERROR(IF(Tabla_Base[[#This Row],[FECHA]]&lt;&gt;"",NETWORKDAYS.INTL(Tabla_Base[[#This Row],[FECHA]],Tabla_Base[[#This Row],[FECHA DE RESPUESTA DEL DP]],1,festivos[fecha])-1,0),9999)</f>
        <v>0</v>
      </c>
      <c r="U4925" s="12" t="str" cm="1">
        <f t="array" ref="U49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5" s="55"/>
      <c r="W4925" s="55"/>
    </row>
    <row r="4926" spans="1:23" x14ac:dyDescent="0.3">
      <c r="A4926" s="26">
        <f t="shared" si="76"/>
        <v>4916</v>
      </c>
      <c r="B4926" s="39"/>
      <c r="C4926" s="40"/>
      <c r="D4926" s="40"/>
      <c r="E4926" s="41"/>
      <c r="F4926" s="39"/>
      <c r="G4926" s="40"/>
      <c r="H4926" s="40"/>
      <c r="I4926" s="40"/>
      <c r="J4926" s="40"/>
      <c r="K4926" s="39"/>
      <c r="L4926" s="45"/>
      <c r="M4926" s="46"/>
      <c r="N4926" s="47"/>
      <c r="O4926" s="46"/>
      <c r="P4926" s="47"/>
      <c r="Q4926" s="47"/>
      <c r="R4926" s="62"/>
      <c r="S4926" s="22" t="str">
        <f>IFERROR(_xlfn.XLOOKUP(Tabla_Base[[#This Row],[MODALIDADES PARA RESOLVER PETICIONES]],limite_dias[TIPO_SOLICITUD_MODALIDAD],limite_dias[DIAS],""),9999)</f>
        <v/>
      </c>
      <c r="T4926" s="31">
        <f>IFERROR(IF(Tabla_Base[[#This Row],[FECHA]]&lt;&gt;"",NETWORKDAYS.INTL(Tabla_Base[[#This Row],[FECHA]],Tabla_Base[[#This Row],[FECHA DE RESPUESTA DEL DP]],1,festivos[fecha])-1,0),9999)</f>
        <v>0</v>
      </c>
      <c r="U4926" s="12" t="str" cm="1">
        <f t="array" ref="U49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6" s="55"/>
      <c r="W4926" s="55"/>
    </row>
    <row r="4927" spans="1:23" x14ac:dyDescent="0.3">
      <c r="A4927" s="26">
        <f t="shared" si="76"/>
        <v>4917</v>
      </c>
      <c r="B4927" s="39"/>
      <c r="C4927" s="40"/>
      <c r="D4927" s="40"/>
      <c r="E4927" s="41"/>
      <c r="F4927" s="39"/>
      <c r="G4927" s="40"/>
      <c r="H4927" s="40"/>
      <c r="I4927" s="40"/>
      <c r="J4927" s="40"/>
      <c r="K4927" s="39"/>
      <c r="L4927" s="45"/>
      <c r="M4927" s="46"/>
      <c r="N4927" s="47"/>
      <c r="O4927" s="46"/>
      <c r="P4927" s="47"/>
      <c r="Q4927" s="47"/>
      <c r="R4927" s="62"/>
      <c r="S4927" s="22" t="str">
        <f>IFERROR(_xlfn.XLOOKUP(Tabla_Base[[#This Row],[MODALIDADES PARA RESOLVER PETICIONES]],limite_dias[TIPO_SOLICITUD_MODALIDAD],limite_dias[DIAS],""),9999)</f>
        <v/>
      </c>
      <c r="T4927" s="31">
        <f>IFERROR(IF(Tabla_Base[[#This Row],[FECHA]]&lt;&gt;"",NETWORKDAYS.INTL(Tabla_Base[[#This Row],[FECHA]],Tabla_Base[[#This Row],[FECHA DE RESPUESTA DEL DP]],1,festivos[fecha])-1,0),9999)</f>
        <v>0</v>
      </c>
      <c r="U4927" s="12" t="str" cm="1">
        <f t="array" ref="U49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7" s="55"/>
      <c r="W4927" s="55"/>
    </row>
    <row r="4928" spans="1:23" x14ac:dyDescent="0.3">
      <c r="A4928" s="26">
        <f t="shared" si="76"/>
        <v>4918</v>
      </c>
      <c r="B4928" s="39"/>
      <c r="C4928" s="40"/>
      <c r="D4928" s="40"/>
      <c r="E4928" s="41"/>
      <c r="F4928" s="39"/>
      <c r="G4928" s="40"/>
      <c r="H4928" s="40"/>
      <c r="I4928" s="40"/>
      <c r="J4928" s="40"/>
      <c r="K4928" s="39"/>
      <c r="L4928" s="45"/>
      <c r="M4928" s="46"/>
      <c r="N4928" s="47"/>
      <c r="O4928" s="46"/>
      <c r="P4928" s="47"/>
      <c r="Q4928" s="47"/>
      <c r="R4928" s="62"/>
      <c r="S4928" s="22" t="str">
        <f>IFERROR(_xlfn.XLOOKUP(Tabla_Base[[#This Row],[MODALIDADES PARA RESOLVER PETICIONES]],limite_dias[TIPO_SOLICITUD_MODALIDAD],limite_dias[DIAS],""),9999)</f>
        <v/>
      </c>
      <c r="T4928" s="31">
        <f>IFERROR(IF(Tabla_Base[[#This Row],[FECHA]]&lt;&gt;"",NETWORKDAYS.INTL(Tabla_Base[[#This Row],[FECHA]],Tabla_Base[[#This Row],[FECHA DE RESPUESTA DEL DP]],1,festivos[fecha])-1,0),9999)</f>
        <v>0</v>
      </c>
      <c r="U4928" s="12" t="str" cm="1">
        <f t="array" ref="U49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8" s="55"/>
      <c r="W4928" s="55"/>
    </row>
    <row r="4929" spans="1:23" x14ac:dyDescent="0.3">
      <c r="A4929" s="26">
        <f t="shared" si="76"/>
        <v>4919</v>
      </c>
      <c r="B4929" s="39"/>
      <c r="C4929" s="40"/>
      <c r="D4929" s="40"/>
      <c r="E4929" s="41"/>
      <c r="F4929" s="39"/>
      <c r="G4929" s="40"/>
      <c r="H4929" s="40"/>
      <c r="I4929" s="40"/>
      <c r="J4929" s="40"/>
      <c r="K4929" s="39"/>
      <c r="L4929" s="45"/>
      <c r="M4929" s="46"/>
      <c r="N4929" s="47"/>
      <c r="O4929" s="46"/>
      <c r="P4929" s="47"/>
      <c r="Q4929" s="47"/>
      <c r="R4929" s="62"/>
      <c r="S4929" s="22" t="str">
        <f>IFERROR(_xlfn.XLOOKUP(Tabla_Base[[#This Row],[MODALIDADES PARA RESOLVER PETICIONES]],limite_dias[TIPO_SOLICITUD_MODALIDAD],limite_dias[DIAS],""),9999)</f>
        <v/>
      </c>
      <c r="T4929" s="31">
        <f>IFERROR(IF(Tabla_Base[[#This Row],[FECHA]]&lt;&gt;"",NETWORKDAYS.INTL(Tabla_Base[[#This Row],[FECHA]],Tabla_Base[[#This Row],[FECHA DE RESPUESTA DEL DP]],1,festivos[fecha])-1,0),9999)</f>
        <v>0</v>
      </c>
      <c r="U4929" s="12" t="str" cm="1">
        <f t="array" ref="U49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9" s="55"/>
      <c r="W4929" s="55"/>
    </row>
    <row r="4930" spans="1:23" x14ac:dyDescent="0.3">
      <c r="A4930" s="26">
        <f t="shared" si="76"/>
        <v>4920</v>
      </c>
      <c r="B4930" s="39"/>
      <c r="C4930" s="40"/>
      <c r="D4930" s="40"/>
      <c r="E4930" s="41"/>
      <c r="F4930" s="39"/>
      <c r="G4930" s="40"/>
      <c r="H4930" s="40"/>
      <c r="I4930" s="40"/>
      <c r="J4930" s="40"/>
      <c r="K4930" s="39"/>
      <c r="L4930" s="45"/>
      <c r="M4930" s="46"/>
      <c r="N4930" s="47"/>
      <c r="O4930" s="46"/>
      <c r="P4930" s="47"/>
      <c r="Q4930" s="47"/>
      <c r="R4930" s="62"/>
      <c r="S4930" s="22" t="str">
        <f>IFERROR(_xlfn.XLOOKUP(Tabla_Base[[#This Row],[MODALIDADES PARA RESOLVER PETICIONES]],limite_dias[TIPO_SOLICITUD_MODALIDAD],limite_dias[DIAS],""),9999)</f>
        <v/>
      </c>
      <c r="T4930" s="31">
        <f>IFERROR(IF(Tabla_Base[[#This Row],[FECHA]]&lt;&gt;"",NETWORKDAYS.INTL(Tabla_Base[[#This Row],[FECHA]],Tabla_Base[[#This Row],[FECHA DE RESPUESTA DEL DP]],1,festivos[fecha])-1,0),9999)</f>
        <v>0</v>
      </c>
      <c r="U4930" s="12" t="str" cm="1">
        <f t="array" ref="U49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0" s="55"/>
      <c r="W4930" s="55"/>
    </row>
    <row r="4931" spans="1:23" x14ac:dyDescent="0.3">
      <c r="A4931" s="26">
        <f t="shared" si="76"/>
        <v>4921</v>
      </c>
      <c r="B4931" s="39"/>
      <c r="C4931" s="40"/>
      <c r="D4931" s="40"/>
      <c r="E4931" s="41"/>
      <c r="F4931" s="39"/>
      <c r="G4931" s="40"/>
      <c r="H4931" s="40"/>
      <c r="I4931" s="40"/>
      <c r="J4931" s="40"/>
      <c r="K4931" s="39"/>
      <c r="L4931" s="45"/>
      <c r="M4931" s="46"/>
      <c r="N4931" s="47"/>
      <c r="O4931" s="46"/>
      <c r="P4931" s="47"/>
      <c r="Q4931" s="47"/>
      <c r="R4931" s="62"/>
      <c r="S4931" s="22" t="str">
        <f>IFERROR(_xlfn.XLOOKUP(Tabla_Base[[#This Row],[MODALIDADES PARA RESOLVER PETICIONES]],limite_dias[TIPO_SOLICITUD_MODALIDAD],limite_dias[DIAS],""),9999)</f>
        <v/>
      </c>
      <c r="T4931" s="31">
        <f>IFERROR(IF(Tabla_Base[[#This Row],[FECHA]]&lt;&gt;"",NETWORKDAYS.INTL(Tabla_Base[[#This Row],[FECHA]],Tabla_Base[[#This Row],[FECHA DE RESPUESTA DEL DP]],1,festivos[fecha])-1,0),9999)</f>
        <v>0</v>
      </c>
      <c r="U4931" s="12" t="str" cm="1">
        <f t="array" ref="U49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1" s="55"/>
      <c r="W4931" s="55"/>
    </row>
    <row r="4932" spans="1:23" x14ac:dyDescent="0.3">
      <c r="A4932" s="26">
        <f t="shared" si="76"/>
        <v>4922</v>
      </c>
      <c r="B4932" s="39"/>
      <c r="C4932" s="40"/>
      <c r="D4932" s="40"/>
      <c r="E4932" s="41"/>
      <c r="F4932" s="39"/>
      <c r="G4932" s="40"/>
      <c r="H4932" s="40"/>
      <c r="I4932" s="40"/>
      <c r="J4932" s="40"/>
      <c r="K4932" s="39"/>
      <c r="L4932" s="45"/>
      <c r="M4932" s="46"/>
      <c r="N4932" s="47"/>
      <c r="O4932" s="46"/>
      <c r="P4932" s="47"/>
      <c r="Q4932" s="47"/>
      <c r="R4932" s="62"/>
      <c r="S4932" s="22" t="str">
        <f>IFERROR(_xlfn.XLOOKUP(Tabla_Base[[#This Row],[MODALIDADES PARA RESOLVER PETICIONES]],limite_dias[TIPO_SOLICITUD_MODALIDAD],limite_dias[DIAS],""),9999)</f>
        <v/>
      </c>
      <c r="T4932" s="31">
        <f>IFERROR(IF(Tabla_Base[[#This Row],[FECHA]]&lt;&gt;"",NETWORKDAYS.INTL(Tabla_Base[[#This Row],[FECHA]],Tabla_Base[[#This Row],[FECHA DE RESPUESTA DEL DP]],1,festivos[fecha])-1,0),9999)</f>
        <v>0</v>
      </c>
      <c r="U4932" s="12" t="str" cm="1">
        <f t="array" ref="U49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2" s="55"/>
      <c r="W4932" s="55"/>
    </row>
    <row r="4933" spans="1:23" x14ac:dyDescent="0.3">
      <c r="A4933" s="26">
        <f t="shared" si="76"/>
        <v>4923</v>
      </c>
      <c r="B4933" s="39"/>
      <c r="C4933" s="40"/>
      <c r="D4933" s="40"/>
      <c r="E4933" s="41"/>
      <c r="F4933" s="39"/>
      <c r="G4933" s="40"/>
      <c r="H4933" s="40"/>
      <c r="I4933" s="40"/>
      <c r="J4933" s="40"/>
      <c r="K4933" s="39"/>
      <c r="L4933" s="45"/>
      <c r="M4933" s="46"/>
      <c r="N4933" s="47"/>
      <c r="O4933" s="46"/>
      <c r="P4933" s="47"/>
      <c r="Q4933" s="47"/>
      <c r="R4933" s="62"/>
      <c r="S4933" s="22" t="str">
        <f>IFERROR(_xlfn.XLOOKUP(Tabla_Base[[#This Row],[MODALIDADES PARA RESOLVER PETICIONES]],limite_dias[TIPO_SOLICITUD_MODALIDAD],limite_dias[DIAS],""),9999)</f>
        <v/>
      </c>
      <c r="T4933" s="31">
        <f>IFERROR(IF(Tabla_Base[[#This Row],[FECHA]]&lt;&gt;"",NETWORKDAYS.INTL(Tabla_Base[[#This Row],[FECHA]],Tabla_Base[[#This Row],[FECHA DE RESPUESTA DEL DP]],1,festivos[fecha])-1,0),9999)</f>
        <v>0</v>
      </c>
      <c r="U4933" s="12" t="str" cm="1">
        <f t="array" ref="U49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3" s="55"/>
      <c r="W4933" s="55"/>
    </row>
    <row r="4934" spans="1:23" x14ac:dyDescent="0.3">
      <c r="A4934" s="26">
        <f t="shared" si="76"/>
        <v>4924</v>
      </c>
      <c r="B4934" s="39"/>
      <c r="C4934" s="40"/>
      <c r="D4934" s="40"/>
      <c r="E4934" s="41"/>
      <c r="F4934" s="39"/>
      <c r="G4934" s="40"/>
      <c r="H4934" s="40"/>
      <c r="I4934" s="40"/>
      <c r="J4934" s="40"/>
      <c r="K4934" s="39"/>
      <c r="L4934" s="45"/>
      <c r="M4934" s="46"/>
      <c r="N4934" s="47"/>
      <c r="O4934" s="46"/>
      <c r="P4934" s="47"/>
      <c r="Q4934" s="47"/>
      <c r="R4934" s="62"/>
      <c r="S4934" s="22" t="str">
        <f>IFERROR(_xlfn.XLOOKUP(Tabla_Base[[#This Row],[MODALIDADES PARA RESOLVER PETICIONES]],limite_dias[TIPO_SOLICITUD_MODALIDAD],limite_dias[DIAS],""),9999)</f>
        <v/>
      </c>
      <c r="T4934" s="31">
        <f>IFERROR(IF(Tabla_Base[[#This Row],[FECHA]]&lt;&gt;"",NETWORKDAYS.INTL(Tabla_Base[[#This Row],[FECHA]],Tabla_Base[[#This Row],[FECHA DE RESPUESTA DEL DP]],1,festivos[fecha])-1,0),9999)</f>
        <v>0</v>
      </c>
      <c r="U4934" s="12" t="str" cm="1">
        <f t="array" ref="U49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4" s="55"/>
      <c r="W4934" s="55"/>
    </row>
    <row r="4935" spans="1:23" x14ac:dyDescent="0.3">
      <c r="A4935" s="26">
        <f t="shared" si="76"/>
        <v>4925</v>
      </c>
      <c r="B4935" s="39"/>
      <c r="C4935" s="40"/>
      <c r="D4935" s="40"/>
      <c r="E4935" s="41"/>
      <c r="F4935" s="39"/>
      <c r="G4935" s="40"/>
      <c r="H4935" s="40"/>
      <c r="I4935" s="40"/>
      <c r="J4935" s="40"/>
      <c r="K4935" s="39"/>
      <c r="L4935" s="45"/>
      <c r="M4935" s="46"/>
      <c r="N4935" s="47"/>
      <c r="O4935" s="46"/>
      <c r="P4935" s="47"/>
      <c r="Q4935" s="47"/>
      <c r="R4935" s="62"/>
      <c r="S4935" s="22" t="str">
        <f>IFERROR(_xlfn.XLOOKUP(Tabla_Base[[#This Row],[MODALIDADES PARA RESOLVER PETICIONES]],limite_dias[TIPO_SOLICITUD_MODALIDAD],limite_dias[DIAS],""),9999)</f>
        <v/>
      </c>
      <c r="T4935" s="31">
        <f>IFERROR(IF(Tabla_Base[[#This Row],[FECHA]]&lt;&gt;"",NETWORKDAYS.INTL(Tabla_Base[[#This Row],[FECHA]],Tabla_Base[[#This Row],[FECHA DE RESPUESTA DEL DP]],1,festivos[fecha])-1,0),9999)</f>
        <v>0</v>
      </c>
      <c r="U4935" s="12" t="str" cm="1">
        <f t="array" ref="U49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5" s="55"/>
      <c r="W4935" s="55"/>
    </row>
    <row r="4936" spans="1:23" x14ac:dyDescent="0.3">
      <c r="A4936" s="26">
        <f t="shared" si="76"/>
        <v>4926</v>
      </c>
      <c r="B4936" s="39"/>
      <c r="C4936" s="40"/>
      <c r="D4936" s="40"/>
      <c r="E4936" s="41"/>
      <c r="F4936" s="39"/>
      <c r="G4936" s="40"/>
      <c r="H4936" s="40"/>
      <c r="I4936" s="40"/>
      <c r="J4936" s="40"/>
      <c r="K4936" s="39"/>
      <c r="L4936" s="45"/>
      <c r="M4936" s="46"/>
      <c r="N4936" s="47"/>
      <c r="O4936" s="46"/>
      <c r="P4936" s="47"/>
      <c r="Q4936" s="47"/>
      <c r="R4936" s="62"/>
      <c r="S4936" s="22" t="str">
        <f>IFERROR(_xlfn.XLOOKUP(Tabla_Base[[#This Row],[MODALIDADES PARA RESOLVER PETICIONES]],limite_dias[TIPO_SOLICITUD_MODALIDAD],limite_dias[DIAS],""),9999)</f>
        <v/>
      </c>
      <c r="T4936" s="31">
        <f>IFERROR(IF(Tabla_Base[[#This Row],[FECHA]]&lt;&gt;"",NETWORKDAYS.INTL(Tabla_Base[[#This Row],[FECHA]],Tabla_Base[[#This Row],[FECHA DE RESPUESTA DEL DP]],1,festivos[fecha])-1,0),9999)</f>
        <v>0</v>
      </c>
      <c r="U4936" s="12" t="str" cm="1">
        <f t="array" ref="U49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6" s="55"/>
      <c r="W4936" s="55"/>
    </row>
    <row r="4937" spans="1:23" x14ac:dyDescent="0.3">
      <c r="A4937" s="26">
        <f t="shared" si="76"/>
        <v>4927</v>
      </c>
      <c r="B4937" s="39"/>
      <c r="C4937" s="40"/>
      <c r="D4937" s="40"/>
      <c r="E4937" s="41"/>
      <c r="F4937" s="39"/>
      <c r="G4937" s="40"/>
      <c r="H4937" s="40"/>
      <c r="I4937" s="40"/>
      <c r="J4937" s="40"/>
      <c r="K4937" s="39"/>
      <c r="L4937" s="45"/>
      <c r="M4937" s="46"/>
      <c r="N4937" s="47"/>
      <c r="O4937" s="46"/>
      <c r="P4937" s="47"/>
      <c r="Q4937" s="47"/>
      <c r="R4937" s="62"/>
      <c r="S4937" s="22" t="str">
        <f>IFERROR(_xlfn.XLOOKUP(Tabla_Base[[#This Row],[MODALIDADES PARA RESOLVER PETICIONES]],limite_dias[TIPO_SOLICITUD_MODALIDAD],limite_dias[DIAS],""),9999)</f>
        <v/>
      </c>
      <c r="T4937" s="31">
        <f>IFERROR(IF(Tabla_Base[[#This Row],[FECHA]]&lt;&gt;"",NETWORKDAYS.INTL(Tabla_Base[[#This Row],[FECHA]],Tabla_Base[[#This Row],[FECHA DE RESPUESTA DEL DP]],1,festivos[fecha])-1,0),9999)</f>
        <v>0</v>
      </c>
      <c r="U4937" s="12" t="str" cm="1">
        <f t="array" ref="U49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7" s="55"/>
      <c r="W4937" s="55"/>
    </row>
    <row r="4938" spans="1:23" x14ac:dyDescent="0.3">
      <c r="A4938" s="26">
        <f t="shared" si="76"/>
        <v>4928</v>
      </c>
      <c r="B4938" s="39"/>
      <c r="C4938" s="40"/>
      <c r="D4938" s="40"/>
      <c r="E4938" s="41"/>
      <c r="F4938" s="39"/>
      <c r="G4938" s="40"/>
      <c r="H4938" s="40"/>
      <c r="I4938" s="40"/>
      <c r="J4938" s="40"/>
      <c r="K4938" s="39"/>
      <c r="L4938" s="45"/>
      <c r="M4938" s="46"/>
      <c r="N4938" s="47"/>
      <c r="O4938" s="46"/>
      <c r="P4938" s="47"/>
      <c r="Q4938" s="47"/>
      <c r="R4938" s="62"/>
      <c r="S4938" s="22" t="str">
        <f>IFERROR(_xlfn.XLOOKUP(Tabla_Base[[#This Row],[MODALIDADES PARA RESOLVER PETICIONES]],limite_dias[TIPO_SOLICITUD_MODALIDAD],limite_dias[DIAS],""),9999)</f>
        <v/>
      </c>
      <c r="T4938" s="31">
        <f>IFERROR(IF(Tabla_Base[[#This Row],[FECHA]]&lt;&gt;"",NETWORKDAYS.INTL(Tabla_Base[[#This Row],[FECHA]],Tabla_Base[[#This Row],[FECHA DE RESPUESTA DEL DP]],1,festivos[fecha])-1,0),9999)</f>
        <v>0</v>
      </c>
      <c r="U4938" s="12" t="str" cm="1">
        <f t="array" ref="U49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8" s="55"/>
      <c r="W4938" s="55"/>
    </row>
    <row r="4939" spans="1:23" x14ac:dyDescent="0.3">
      <c r="A4939" s="26">
        <f t="shared" ref="A4939:A5002" si="77">ROW()-10</f>
        <v>4929</v>
      </c>
      <c r="B4939" s="39"/>
      <c r="C4939" s="40"/>
      <c r="D4939" s="40"/>
      <c r="E4939" s="41"/>
      <c r="F4939" s="39"/>
      <c r="G4939" s="40"/>
      <c r="H4939" s="40"/>
      <c r="I4939" s="40"/>
      <c r="J4939" s="40"/>
      <c r="K4939" s="39"/>
      <c r="L4939" s="45"/>
      <c r="M4939" s="46"/>
      <c r="N4939" s="47"/>
      <c r="O4939" s="46"/>
      <c r="P4939" s="47"/>
      <c r="Q4939" s="47"/>
      <c r="R4939" s="62"/>
      <c r="S4939" s="22" t="str">
        <f>IFERROR(_xlfn.XLOOKUP(Tabla_Base[[#This Row],[MODALIDADES PARA RESOLVER PETICIONES]],limite_dias[TIPO_SOLICITUD_MODALIDAD],limite_dias[DIAS],""),9999)</f>
        <v/>
      </c>
      <c r="T4939" s="31">
        <f>IFERROR(IF(Tabla_Base[[#This Row],[FECHA]]&lt;&gt;"",NETWORKDAYS.INTL(Tabla_Base[[#This Row],[FECHA]],Tabla_Base[[#This Row],[FECHA DE RESPUESTA DEL DP]],1,festivos[fecha])-1,0),9999)</f>
        <v>0</v>
      </c>
      <c r="U4939" s="12" t="str" cm="1">
        <f t="array" ref="U49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9" s="55"/>
      <c r="W4939" s="55"/>
    </row>
    <row r="4940" spans="1:23" x14ac:dyDescent="0.3">
      <c r="A4940" s="26">
        <f t="shared" si="77"/>
        <v>4930</v>
      </c>
      <c r="B4940" s="39"/>
      <c r="C4940" s="40"/>
      <c r="D4940" s="40"/>
      <c r="E4940" s="41"/>
      <c r="F4940" s="39"/>
      <c r="G4940" s="40"/>
      <c r="H4940" s="40"/>
      <c r="I4940" s="40"/>
      <c r="J4940" s="40"/>
      <c r="K4940" s="39"/>
      <c r="L4940" s="45"/>
      <c r="M4940" s="46"/>
      <c r="N4940" s="47"/>
      <c r="O4940" s="46"/>
      <c r="P4940" s="47"/>
      <c r="Q4940" s="47"/>
      <c r="R4940" s="62"/>
      <c r="S4940" s="22" t="str">
        <f>IFERROR(_xlfn.XLOOKUP(Tabla_Base[[#This Row],[MODALIDADES PARA RESOLVER PETICIONES]],limite_dias[TIPO_SOLICITUD_MODALIDAD],limite_dias[DIAS],""),9999)</f>
        <v/>
      </c>
      <c r="T4940" s="31">
        <f>IFERROR(IF(Tabla_Base[[#This Row],[FECHA]]&lt;&gt;"",NETWORKDAYS.INTL(Tabla_Base[[#This Row],[FECHA]],Tabla_Base[[#This Row],[FECHA DE RESPUESTA DEL DP]],1,festivos[fecha])-1,0),9999)</f>
        <v>0</v>
      </c>
      <c r="U4940" s="12" t="str" cm="1">
        <f t="array" ref="U49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0" s="55"/>
      <c r="W4940" s="55"/>
    </row>
    <row r="4941" spans="1:23" x14ac:dyDescent="0.3">
      <c r="A4941" s="26">
        <f t="shared" si="77"/>
        <v>4931</v>
      </c>
      <c r="B4941" s="39"/>
      <c r="C4941" s="40"/>
      <c r="D4941" s="40"/>
      <c r="E4941" s="41"/>
      <c r="F4941" s="39"/>
      <c r="G4941" s="40"/>
      <c r="H4941" s="40"/>
      <c r="I4941" s="40"/>
      <c r="J4941" s="40"/>
      <c r="K4941" s="39"/>
      <c r="L4941" s="45"/>
      <c r="M4941" s="46"/>
      <c r="N4941" s="47"/>
      <c r="O4941" s="46"/>
      <c r="P4941" s="47"/>
      <c r="Q4941" s="47"/>
      <c r="R4941" s="62"/>
      <c r="S4941" s="22" t="str">
        <f>IFERROR(_xlfn.XLOOKUP(Tabla_Base[[#This Row],[MODALIDADES PARA RESOLVER PETICIONES]],limite_dias[TIPO_SOLICITUD_MODALIDAD],limite_dias[DIAS],""),9999)</f>
        <v/>
      </c>
      <c r="T4941" s="31">
        <f>IFERROR(IF(Tabla_Base[[#This Row],[FECHA]]&lt;&gt;"",NETWORKDAYS.INTL(Tabla_Base[[#This Row],[FECHA]],Tabla_Base[[#This Row],[FECHA DE RESPUESTA DEL DP]],1,festivos[fecha])-1,0),9999)</f>
        <v>0</v>
      </c>
      <c r="U4941" s="12" t="str" cm="1">
        <f t="array" ref="U49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1" s="55"/>
      <c r="W4941" s="55"/>
    </row>
    <row r="4942" spans="1:23" x14ac:dyDescent="0.3">
      <c r="A4942" s="26">
        <f t="shared" si="77"/>
        <v>4932</v>
      </c>
      <c r="B4942" s="39"/>
      <c r="C4942" s="40"/>
      <c r="D4942" s="40"/>
      <c r="E4942" s="41"/>
      <c r="F4942" s="39"/>
      <c r="G4942" s="40"/>
      <c r="H4942" s="40"/>
      <c r="I4942" s="40"/>
      <c r="J4942" s="40"/>
      <c r="K4942" s="39"/>
      <c r="L4942" s="45"/>
      <c r="M4942" s="46"/>
      <c r="N4942" s="47"/>
      <c r="O4942" s="46"/>
      <c r="P4942" s="47"/>
      <c r="Q4942" s="47"/>
      <c r="R4942" s="62"/>
      <c r="S4942" s="22" t="str">
        <f>IFERROR(_xlfn.XLOOKUP(Tabla_Base[[#This Row],[MODALIDADES PARA RESOLVER PETICIONES]],limite_dias[TIPO_SOLICITUD_MODALIDAD],limite_dias[DIAS],""),9999)</f>
        <v/>
      </c>
      <c r="T4942" s="31">
        <f>IFERROR(IF(Tabla_Base[[#This Row],[FECHA]]&lt;&gt;"",NETWORKDAYS.INTL(Tabla_Base[[#This Row],[FECHA]],Tabla_Base[[#This Row],[FECHA DE RESPUESTA DEL DP]],1,festivos[fecha])-1,0),9999)</f>
        <v>0</v>
      </c>
      <c r="U4942" s="12" t="str" cm="1">
        <f t="array" ref="U49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2" s="55"/>
      <c r="W4942" s="55"/>
    </row>
    <row r="4943" spans="1:23" x14ac:dyDescent="0.3">
      <c r="A4943" s="26">
        <f t="shared" si="77"/>
        <v>4933</v>
      </c>
      <c r="B4943" s="39"/>
      <c r="C4943" s="40"/>
      <c r="D4943" s="40"/>
      <c r="E4943" s="41"/>
      <c r="F4943" s="39"/>
      <c r="G4943" s="40"/>
      <c r="H4943" s="40"/>
      <c r="I4943" s="40"/>
      <c r="J4943" s="40"/>
      <c r="K4943" s="39"/>
      <c r="L4943" s="45"/>
      <c r="M4943" s="46"/>
      <c r="N4943" s="47"/>
      <c r="O4943" s="46"/>
      <c r="P4943" s="47"/>
      <c r="Q4943" s="47"/>
      <c r="R4943" s="62"/>
      <c r="S4943" s="22" t="str">
        <f>IFERROR(_xlfn.XLOOKUP(Tabla_Base[[#This Row],[MODALIDADES PARA RESOLVER PETICIONES]],limite_dias[TIPO_SOLICITUD_MODALIDAD],limite_dias[DIAS],""),9999)</f>
        <v/>
      </c>
      <c r="T4943" s="31">
        <f>IFERROR(IF(Tabla_Base[[#This Row],[FECHA]]&lt;&gt;"",NETWORKDAYS.INTL(Tabla_Base[[#This Row],[FECHA]],Tabla_Base[[#This Row],[FECHA DE RESPUESTA DEL DP]],1,festivos[fecha])-1,0),9999)</f>
        <v>0</v>
      </c>
      <c r="U4943" s="12" t="str" cm="1">
        <f t="array" ref="U49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3" s="55"/>
      <c r="W4943" s="55"/>
    </row>
    <row r="4944" spans="1:23" x14ac:dyDescent="0.3">
      <c r="A4944" s="26">
        <f t="shared" si="77"/>
        <v>4934</v>
      </c>
      <c r="B4944" s="39"/>
      <c r="C4944" s="40"/>
      <c r="D4944" s="40"/>
      <c r="E4944" s="41"/>
      <c r="F4944" s="39"/>
      <c r="G4944" s="40"/>
      <c r="H4944" s="40"/>
      <c r="I4944" s="40"/>
      <c r="J4944" s="40"/>
      <c r="K4944" s="39"/>
      <c r="L4944" s="45"/>
      <c r="M4944" s="46"/>
      <c r="N4944" s="47"/>
      <c r="O4944" s="46"/>
      <c r="P4944" s="47"/>
      <c r="Q4944" s="47"/>
      <c r="R4944" s="62"/>
      <c r="S4944" s="22" t="str">
        <f>IFERROR(_xlfn.XLOOKUP(Tabla_Base[[#This Row],[MODALIDADES PARA RESOLVER PETICIONES]],limite_dias[TIPO_SOLICITUD_MODALIDAD],limite_dias[DIAS],""),9999)</f>
        <v/>
      </c>
      <c r="T4944" s="31">
        <f>IFERROR(IF(Tabla_Base[[#This Row],[FECHA]]&lt;&gt;"",NETWORKDAYS.INTL(Tabla_Base[[#This Row],[FECHA]],Tabla_Base[[#This Row],[FECHA DE RESPUESTA DEL DP]],1,festivos[fecha])-1,0),9999)</f>
        <v>0</v>
      </c>
      <c r="U4944" s="12" t="str" cm="1">
        <f t="array" ref="U49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4" s="55"/>
      <c r="W4944" s="55"/>
    </row>
    <row r="4945" spans="1:23" x14ac:dyDescent="0.3">
      <c r="A4945" s="26">
        <f t="shared" si="77"/>
        <v>4935</v>
      </c>
      <c r="B4945" s="39"/>
      <c r="C4945" s="40"/>
      <c r="D4945" s="40"/>
      <c r="E4945" s="41"/>
      <c r="F4945" s="39"/>
      <c r="G4945" s="40"/>
      <c r="H4945" s="40"/>
      <c r="I4945" s="40"/>
      <c r="J4945" s="40"/>
      <c r="K4945" s="39"/>
      <c r="L4945" s="45"/>
      <c r="M4945" s="46"/>
      <c r="N4945" s="47"/>
      <c r="O4945" s="46"/>
      <c r="P4945" s="47"/>
      <c r="Q4945" s="47"/>
      <c r="R4945" s="62"/>
      <c r="S4945" s="22" t="str">
        <f>IFERROR(_xlfn.XLOOKUP(Tabla_Base[[#This Row],[MODALIDADES PARA RESOLVER PETICIONES]],limite_dias[TIPO_SOLICITUD_MODALIDAD],limite_dias[DIAS],""),9999)</f>
        <v/>
      </c>
      <c r="T4945" s="31">
        <f>IFERROR(IF(Tabla_Base[[#This Row],[FECHA]]&lt;&gt;"",NETWORKDAYS.INTL(Tabla_Base[[#This Row],[FECHA]],Tabla_Base[[#This Row],[FECHA DE RESPUESTA DEL DP]],1,festivos[fecha])-1,0),9999)</f>
        <v>0</v>
      </c>
      <c r="U4945" s="12" t="str" cm="1">
        <f t="array" ref="U49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5" s="55"/>
      <c r="W4945" s="55"/>
    </row>
    <row r="4946" spans="1:23" x14ac:dyDescent="0.3">
      <c r="A4946" s="26">
        <f t="shared" si="77"/>
        <v>4936</v>
      </c>
      <c r="B4946" s="39"/>
      <c r="C4946" s="40"/>
      <c r="D4946" s="40"/>
      <c r="E4946" s="41"/>
      <c r="F4946" s="39"/>
      <c r="G4946" s="40"/>
      <c r="H4946" s="40"/>
      <c r="I4946" s="40"/>
      <c r="J4946" s="40"/>
      <c r="K4946" s="39"/>
      <c r="L4946" s="45"/>
      <c r="M4946" s="46"/>
      <c r="N4946" s="47"/>
      <c r="O4946" s="46"/>
      <c r="P4946" s="47"/>
      <c r="Q4946" s="47"/>
      <c r="R4946" s="62"/>
      <c r="S4946" s="22" t="str">
        <f>IFERROR(_xlfn.XLOOKUP(Tabla_Base[[#This Row],[MODALIDADES PARA RESOLVER PETICIONES]],limite_dias[TIPO_SOLICITUD_MODALIDAD],limite_dias[DIAS],""),9999)</f>
        <v/>
      </c>
      <c r="T4946" s="31">
        <f>IFERROR(IF(Tabla_Base[[#This Row],[FECHA]]&lt;&gt;"",NETWORKDAYS.INTL(Tabla_Base[[#This Row],[FECHA]],Tabla_Base[[#This Row],[FECHA DE RESPUESTA DEL DP]],1,festivos[fecha])-1,0),9999)</f>
        <v>0</v>
      </c>
      <c r="U4946" s="12" t="str" cm="1">
        <f t="array" ref="U49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6" s="55"/>
      <c r="W4946" s="55"/>
    </row>
    <row r="4947" spans="1:23" x14ac:dyDescent="0.3">
      <c r="A4947" s="26">
        <f t="shared" si="77"/>
        <v>4937</v>
      </c>
      <c r="B4947" s="39"/>
      <c r="C4947" s="40"/>
      <c r="D4947" s="40"/>
      <c r="E4947" s="41"/>
      <c r="F4947" s="39"/>
      <c r="G4947" s="40"/>
      <c r="H4947" s="40"/>
      <c r="I4947" s="40"/>
      <c r="J4947" s="40"/>
      <c r="K4947" s="39"/>
      <c r="L4947" s="45"/>
      <c r="M4947" s="46"/>
      <c r="N4947" s="47"/>
      <c r="O4947" s="46"/>
      <c r="P4947" s="47"/>
      <c r="Q4947" s="47"/>
      <c r="R4947" s="62"/>
      <c r="S4947" s="22" t="str">
        <f>IFERROR(_xlfn.XLOOKUP(Tabla_Base[[#This Row],[MODALIDADES PARA RESOLVER PETICIONES]],limite_dias[TIPO_SOLICITUD_MODALIDAD],limite_dias[DIAS],""),9999)</f>
        <v/>
      </c>
      <c r="T4947" s="31">
        <f>IFERROR(IF(Tabla_Base[[#This Row],[FECHA]]&lt;&gt;"",NETWORKDAYS.INTL(Tabla_Base[[#This Row],[FECHA]],Tabla_Base[[#This Row],[FECHA DE RESPUESTA DEL DP]],1,festivos[fecha])-1,0),9999)</f>
        <v>0</v>
      </c>
      <c r="U4947" s="12" t="str" cm="1">
        <f t="array" ref="U49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7" s="55"/>
      <c r="W4947" s="55"/>
    </row>
    <row r="4948" spans="1:23" x14ac:dyDescent="0.3">
      <c r="A4948" s="26">
        <f t="shared" si="77"/>
        <v>4938</v>
      </c>
      <c r="B4948" s="39"/>
      <c r="C4948" s="40"/>
      <c r="D4948" s="40"/>
      <c r="E4948" s="41"/>
      <c r="F4948" s="39"/>
      <c r="G4948" s="40"/>
      <c r="H4948" s="40"/>
      <c r="I4948" s="40"/>
      <c r="J4948" s="40"/>
      <c r="K4948" s="39"/>
      <c r="L4948" s="45"/>
      <c r="M4948" s="46"/>
      <c r="N4948" s="47"/>
      <c r="O4948" s="46"/>
      <c r="P4948" s="47"/>
      <c r="Q4948" s="47"/>
      <c r="R4948" s="62"/>
      <c r="S4948" s="22" t="str">
        <f>IFERROR(_xlfn.XLOOKUP(Tabla_Base[[#This Row],[MODALIDADES PARA RESOLVER PETICIONES]],limite_dias[TIPO_SOLICITUD_MODALIDAD],limite_dias[DIAS],""),9999)</f>
        <v/>
      </c>
      <c r="T4948" s="31">
        <f>IFERROR(IF(Tabla_Base[[#This Row],[FECHA]]&lt;&gt;"",NETWORKDAYS.INTL(Tabla_Base[[#This Row],[FECHA]],Tabla_Base[[#This Row],[FECHA DE RESPUESTA DEL DP]],1,festivos[fecha])-1,0),9999)</f>
        <v>0</v>
      </c>
      <c r="U4948" s="12" t="str" cm="1">
        <f t="array" ref="U49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8" s="55"/>
      <c r="W4948" s="55"/>
    </row>
    <row r="4949" spans="1:23" x14ac:dyDescent="0.3">
      <c r="A4949" s="26">
        <f t="shared" si="77"/>
        <v>4939</v>
      </c>
      <c r="B4949" s="39"/>
      <c r="C4949" s="40"/>
      <c r="D4949" s="40"/>
      <c r="E4949" s="41"/>
      <c r="F4949" s="39"/>
      <c r="G4949" s="40"/>
      <c r="H4949" s="40"/>
      <c r="I4949" s="40"/>
      <c r="J4949" s="40"/>
      <c r="K4949" s="39"/>
      <c r="L4949" s="45"/>
      <c r="M4949" s="46"/>
      <c r="N4949" s="47"/>
      <c r="O4949" s="46"/>
      <c r="P4949" s="47"/>
      <c r="Q4949" s="47"/>
      <c r="R4949" s="62"/>
      <c r="S4949" s="22" t="str">
        <f>IFERROR(_xlfn.XLOOKUP(Tabla_Base[[#This Row],[MODALIDADES PARA RESOLVER PETICIONES]],limite_dias[TIPO_SOLICITUD_MODALIDAD],limite_dias[DIAS],""),9999)</f>
        <v/>
      </c>
      <c r="T4949" s="31">
        <f>IFERROR(IF(Tabla_Base[[#This Row],[FECHA]]&lt;&gt;"",NETWORKDAYS.INTL(Tabla_Base[[#This Row],[FECHA]],Tabla_Base[[#This Row],[FECHA DE RESPUESTA DEL DP]],1,festivos[fecha])-1,0),9999)</f>
        <v>0</v>
      </c>
      <c r="U4949" s="12" t="str" cm="1">
        <f t="array" ref="U49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9" s="55"/>
      <c r="W4949" s="55"/>
    </row>
    <row r="4950" spans="1:23" x14ac:dyDescent="0.3">
      <c r="A4950" s="26">
        <f t="shared" si="77"/>
        <v>4940</v>
      </c>
      <c r="B4950" s="39"/>
      <c r="C4950" s="40"/>
      <c r="D4950" s="40"/>
      <c r="E4950" s="41"/>
      <c r="F4950" s="39"/>
      <c r="G4950" s="40"/>
      <c r="H4950" s="40"/>
      <c r="I4950" s="40"/>
      <c r="J4950" s="40"/>
      <c r="K4950" s="39"/>
      <c r="L4950" s="45"/>
      <c r="M4950" s="46"/>
      <c r="N4950" s="47"/>
      <c r="O4950" s="46"/>
      <c r="P4950" s="47"/>
      <c r="Q4950" s="47"/>
      <c r="R4950" s="62"/>
      <c r="S4950" s="22" t="str">
        <f>IFERROR(_xlfn.XLOOKUP(Tabla_Base[[#This Row],[MODALIDADES PARA RESOLVER PETICIONES]],limite_dias[TIPO_SOLICITUD_MODALIDAD],limite_dias[DIAS],""),9999)</f>
        <v/>
      </c>
      <c r="T4950" s="31">
        <f>IFERROR(IF(Tabla_Base[[#This Row],[FECHA]]&lt;&gt;"",NETWORKDAYS.INTL(Tabla_Base[[#This Row],[FECHA]],Tabla_Base[[#This Row],[FECHA DE RESPUESTA DEL DP]],1,festivos[fecha])-1,0),9999)</f>
        <v>0</v>
      </c>
      <c r="U4950" s="12" t="str" cm="1">
        <f t="array" ref="U49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0" s="55"/>
      <c r="W4950" s="55"/>
    </row>
    <row r="4951" spans="1:23" x14ac:dyDescent="0.3">
      <c r="A4951" s="26">
        <f t="shared" si="77"/>
        <v>4941</v>
      </c>
      <c r="B4951" s="39"/>
      <c r="C4951" s="40"/>
      <c r="D4951" s="40"/>
      <c r="E4951" s="41"/>
      <c r="F4951" s="39"/>
      <c r="G4951" s="40"/>
      <c r="H4951" s="40"/>
      <c r="I4951" s="40"/>
      <c r="J4951" s="40"/>
      <c r="K4951" s="39"/>
      <c r="L4951" s="45"/>
      <c r="M4951" s="46"/>
      <c r="N4951" s="47"/>
      <c r="O4951" s="46"/>
      <c r="P4951" s="47"/>
      <c r="Q4951" s="47"/>
      <c r="R4951" s="62"/>
      <c r="S4951" s="22" t="str">
        <f>IFERROR(_xlfn.XLOOKUP(Tabla_Base[[#This Row],[MODALIDADES PARA RESOLVER PETICIONES]],limite_dias[TIPO_SOLICITUD_MODALIDAD],limite_dias[DIAS],""),9999)</f>
        <v/>
      </c>
      <c r="T4951" s="31">
        <f>IFERROR(IF(Tabla_Base[[#This Row],[FECHA]]&lt;&gt;"",NETWORKDAYS.INTL(Tabla_Base[[#This Row],[FECHA]],Tabla_Base[[#This Row],[FECHA DE RESPUESTA DEL DP]],1,festivos[fecha])-1,0),9999)</f>
        <v>0</v>
      </c>
      <c r="U4951" s="12" t="str" cm="1">
        <f t="array" ref="U49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1" s="55"/>
      <c r="W4951" s="55"/>
    </row>
    <row r="4952" spans="1:23" x14ac:dyDescent="0.3">
      <c r="A4952" s="26">
        <f t="shared" si="77"/>
        <v>4942</v>
      </c>
      <c r="B4952" s="39"/>
      <c r="C4952" s="40"/>
      <c r="D4952" s="40"/>
      <c r="E4952" s="41"/>
      <c r="F4952" s="39"/>
      <c r="G4952" s="40"/>
      <c r="H4952" s="40"/>
      <c r="I4952" s="40"/>
      <c r="J4952" s="40"/>
      <c r="K4952" s="39"/>
      <c r="L4952" s="45"/>
      <c r="M4952" s="46"/>
      <c r="N4952" s="47"/>
      <c r="O4952" s="46"/>
      <c r="P4952" s="47"/>
      <c r="Q4952" s="47"/>
      <c r="R4952" s="62"/>
      <c r="S4952" s="22" t="str">
        <f>IFERROR(_xlfn.XLOOKUP(Tabla_Base[[#This Row],[MODALIDADES PARA RESOLVER PETICIONES]],limite_dias[TIPO_SOLICITUD_MODALIDAD],limite_dias[DIAS],""),9999)</f>
        <v/>
      </c>
      <c r="T4952" s="31">
        <f>IFERROR(IF(Tabla_Base[[#This Row],[FECHA]]&lt;&gt;"",NETWORKDAYS.INTL(Tabla_Base[[#This Row],[FECHA]],Tabla_Base[[#This Row],[FECHA DE RESPUESTA DEL DP]],1,festivos[fecha])-1,0),9999)</f>
        <v>0</v>
      </c>
      <c r="U4952" s="12" t="str" cm="1">
        <f t="array" ref="U49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2" s="55"/>
      <c r="W4952" s="55"/>
    </row>
    <row r="4953" spans="1:23" x14ac:dyDescent="0.3">
      <c r="A4953" s="26">
        <f t="shared" si="77"/>
        <v>4943</v>
      </c>
      <c r="B4953" s="39"/>
      <c r="C4953" s="40"/>
      <c r="D4953" s="40"/>
      <c r="E4953" s="41"/>
      <c r="F4953" s="39"/>
      <c r="G4953" s="40"/>
      <c r="H4953" s="40"/>
      <c r="I4953" s="40"/>
      <c r="J4953" s="40"/>
      <c r="K4953" s="39"/>
      <c r="L4953" s="45"/>
      <c r="M4953" s="46"/>
      <c r="N4953" s="47"/>
      <c r="O4953" s="46"/>
      <c r="P4953" s="47"/>
      <c r="Q4953" s="47"/>
      <c r="R4953" s="62"/>
      <c r="S4953" s="22" t="str">
        <f>IFERROR(_xlfn.XLOOKUP(Tabla_Base[[#This Row],[MODALIDADES PARA RESOLVER PETICIONES]],limite_dias[TIPO_SOLICITUD_MODALIDAD],limite_dias[DIAS],""),9999)</f>
        <v/>
      </c>
      <c r="T4953" s="31">
        <f>IFERROR(IF(Tabla_Base[[#This Row],[FECHA]]&lt;&gt;"",NETWORKDAYS.INTL(Tabla_Base[[#This Row],[FECHA]],Tabla_Base[[#This Row],[FECHA DE RESPUESTA DEL DP]],1,festivos[fecha])-1,0),9999)</f>
        <v>0</v>
      </c>
      <c r="U4953" s="12" t="str" cm="1">
        <f t="array" ref="U49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3" s="55"/>
      <c r="W4953" s="55"/>
    </row>
    <row r="4954" spans="1:23" x14ac:dyDescent="0.3">
      <c r="A4954" s="26">
        <f t="shared" si="77"/>
        <v>4944</v>
      </c>
      <c r="B4954" s="39"/>
      <c r="C4954" s="40"/>
      <c r="D4954" s="40"/>
      <c r="E4954" s="41"/>
      <c r="F4954" s="39"/>
      <c r="G4954" s="40"/>
      <c r="H4954" s="40"/>
      <c r="I4954" s="40"/>
      <c r="J4954" s="40"/>
      <c r="K4954" s="39"/>
      <c r="L4954" s="45"/>
      <c r="M4954" s="46"/>
      <c r="N4954" s="47"/>
      <c r="O4954" s="46"/>
      <c r="P4954" s="47"/>
      <c r="Q4954" s="47"/>
      <c r="R4954" s="62"/>
      <c r="S4954" s="22" t="str">
        <f>IFERROR(_xlfn.XLOOKUP(Tabla_Base[[#This Row],[MODALIDADES PARA RESOLVER PETICIONES]],limite_dias[TIPO_SOLICITUD_MODALIDAD],limite_dias[DIAS],""),9999)</f>
        <v/>
      </c>
      <c r="T4954" s="31">
        <f>IFERROR(IF(Tabla_Base[[#This Row],[FECHA]]&lt;&gt;"",NETWORKDAYS.INTL(Tabla_Base[[#This Row],[FECHA]],Tabla_Base[[#This Row],[FECHA DE RESPUESTA DEL DP]],1,festivos[fecha])-1,0),9999)</f>
        <v>0</v>
      </c>
      <c r="U4954" s="12" t="str" cm="1">
        <f t="array" ref="U49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4" s="55"/>
      <c r="W4954" s="55"/>
    </row>
    <row r="4955" spans="1:23" x14ac:dyDescent="0.3">
      <c r="A4955" s="26">
        <f t="shared" si="77"/>
        <v>4945</v>
      </c>
      <c r="B4955" s="39"/>
      <c r="C4955" s="40"/>
      <c r="D4955" s="40"/>
      <c r="E4955" s="41"/>
      <c r="F4955" s="39"/>
      <c r="G4955" s="40"/>
      <c r="H4955" s="40"/>
      <c r="I4955" s="40"/>
      <c r="J4955" s="40"/>
      <c r="K4955" s="39"/>
      <c r="L4955" s="45"/>
      <c r="M4955" s="46"/>
      <c r="N4955" s="47"/>
      <c r="O4955" s="46"/>
      <c r="P4955" s="47"/>
      <c r="Q4955" s="47"/>
      <c r="R4955" s="62"/>
      <c r="S4955" s="22" t="str">
        <f>IFERROR(_xlfn.XLOOKUP(Tabla_Base[[#This Row],[MODALIDADES PARA RESOLVER PETICIONES]],limite_dias[TIPO_SOLICITUD_MODALIDAD],limite_dias[DIAS],""),9999)</f>
        <v/>
      </c>
      <c r="T4955" s="31">
        <f>IFERROR(IF(Tabla_Base[[#This Row],[FECHA]]&lt;&gt;"",NETWORKDAYS.INTL(Tabla_Base[[#This Row],[FECHA]],Tabla_Base[[#This Row],[FECHA DE RESPUESTA DEL DP]],1,festivos[fecha])-1,0),9999)</f>
        <v>0</v>
      </c>
      <c r="U4955" s="12" t="str" cm="1">
        <f t="array" ref="U49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5" s="55"/>
      <c r="W4955" s="55"/>
    </row>
    <row r="4956" spans="1:23" x14ac:dyDescent="0.3">
      <c r="A4956" s="26">
        <f t="shared" si="77"/>
        <v>4946</v>
      </c>
      <c r="B4956" s="39"/>
      <c r="C4956" s="40"/>
      <c r="D4956" s="40"/>
      <c r="E4956" s="41"/>
      <c r="F4956" s="39"/>
      <c r="G4956" s="40"/>
      <c r="H4956" s="40"/>
      <c r="I4956" s="40"/>
      <c r="J4956" s="40"/>
      <c r="K4956" s="39"/>
      <c r="L4956" s="45"/>
      <c r="M4956" s="46"/>
      <c r="N4956" s="47"/>
      <c r="O4956" s="46"/>
      <c r="P4956" s="47"/>
      <c r="Q4956" s="47"/>
      <c r="R4956" s="62"/>
      <c r="S4956" s="22" t="str">
        <f>IFERROR(_xlfn.XLOOKUP(Tabla_Base[[#This Row],[MODALIDADES PARA RESOLVER PETICIONES]],limite_dias[TIPO_SOLICITUD_MODALIDAD],limite_dias[DIAS],""),9999)</f>
        <v/>
      </c>
      <c r="T4956" s="31">
        <f>IFERROR(IF(Tabla_Base[[#This Row],[FECHA]]&lt;&gt;"",NETWORKDAYS.INTL(Tabla_Base[[#This Row],[FECHA]],Tabla_Base[[#This Row],[FECHA DE RESPUESTA DEL DP]],1,festivos[fecha])-1,0),9999)</f>
        <v>0</v>
      </c>
      <c r="U4956" s="12" t="str" cm="1">
        <f t="array" ref="U49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6" s="55"/>
      <c r="W4956" s="55"/>
    </row>
    <row r="4957" spans="1:23" x14ac:dyDescent="0.3">
      <c r="A4957" s="26">
        <f t="shared" si="77"/>
        <v>4947</v>
      </c>
      <c r="B4957" s="39"/>
      <c r="C4957" s="40"/>
      <c r="D4957" s="40"/>
      <c r="E4957" s="41"/>
      <c r="F4957" s="39"/>
      <c r="G4957" s="40"/>
      <c r="H4957" s="40"/>
      <c r="I4957" s="40"/>
      <c r="J4957" s="40"/>
      <c r="K4957" s="39"/>
      <c r="L4957" s="45"/>
      <c r="M4957" s="46"/>
      <c r="N4957" s="47"/>
      <c r="O4957" s="46"/>
      <c r="P4957" s="47"/>
      <c r="Q4957" s="47"/>
      <c r="R4957" s="62"/>
      <c r="S4957" s="22" t="str">
        <f>IFERROR(_xlfn.XLOOKUP(Tabla_Base[[#This Row],[MODALIDADES PARA RESOLVER PETICIONES]],limite_dias[TIPO_SOLICITUD_MODALIDAD],limite_dias[DIAS],""),9999)</f>
        <v/>
      </c>
      <c r="T4957" s="31">
        <f>IFERROR(IF(Tabla_Base[[#This Row],[FECHA]]&lt;&gt;"",NETWORKDAYS.INTL(Tabla_Base[[#This Row],[FECHA]],Tabla_Base[[#This Row],[FECHA DE RESPUESTA DEL DP]],1,festivos[fecha])-1,0),9999)</f>
        <v>0</v>
      </c>
      <c r="U4957" s="12" t="str" cm="1">
        <f t="array" ref="U49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7" s="55"/>
      <c r="W4957" s="55"/>
    </row>
    <row r="4958" spans="1:23" x14ac:dyDescent="0.3">
      <c r="A4958" s="26">
        <f t="shared" si="77"/>
        <v>4948</v>
      </c>
      <c r="B4958" s="39"/>
      <c r="C4958" s="40"/>
      <c r="D4958" s="40"/>
      <c r="E4958" s="41"/>
      <c r="F4958" s="39"/>
      <c r="G4958" s="40"/>
      <c r="H4958" s="40"/>
      <c r="I4958" s="40"/>
      <c r="J4958" s="40"/>
      <c r="K4958" s="39"/>
      <c r="L4958" s="45"/>
      <c r="M4958" s="46"/>
      <c r="N4958" s="47"/>
      <c r="O4958" s="46"/>
      <c r="P4958" s="47"/>
      <c r="Q4958" s="47"/>
      <c r="R4958" s="62"/>
      <c r="S4958" s="22" t="str">
        <f>IFERROR(_xlfn.XLOOKUP(Tabla_Base[[#This Row],[MODALIDADES PARA RESOLVER PETICIONES]],limite_dias[TIPO_SOLICITUD_MODALIDAD],limite_dias[DIAS],""),9999)</f>
        <v/>
      </c>
      <c r="T4958" s="31">
        <f>IFERROR(IF(Tabla_Base[[#This Row],[FECHA]]&lt;&gt;"",NETWORKDAYS.INTL(Tabla_Base[[#This Row],[FECHA]],Tabla_Base[[#This Row],[FECHA DE RESPUESTA DEL DP]],1,festivos[fecha])-1,0),9999)</f>
        <v>0</v>
      </c>
      <c r="U4958" s="12" t="str" cm="1">
        <f t="array" ref="U49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8" s="55"/>
      <c r="W4958" s="55"/>
    </row>
    <row r="4959" spans="1:23" x14ac:dyDescent="0.3">
      <c r="A4959" s="26">
        <f t="shared" si="77"/>
        <v>4949</v>
      </c>
      <c r="B4959" s="39"/>
      <c r="C4959" s="40"/>
      <c r="D4959" s="40"/>
      <c r="E4959" s="41"/>
      <c r="F4959" s="39"/>
      <c r="G4959" s="40"/>
      <c r="H4959" s="40"/>
      <c r="I4959" s="40"/>
      <c r="J4959" s="40"/>
      <c r="K4959" s="39"/>
      <c r="L4959" s="45"/>
      <c r="M4959" s="46"/>
      <c r="N4959" s="47"/>
      <c r="O4959" s="46"/>
      <c r="P4959" s="47"/>
      <c r="Q4959" s="47"/>
      <c r="R4959" s="62"/>
      <c r="S4959" s="22" t="str">
        <f>IFERROR(_xlfn.XLOOKUP(Tabla_Base[[#This Row],[MODALIDADES PARA RESOLVER PETICIONES]],limite_dias[TIPO_SOLICITUD_MODALIDAD],limite_dias[DIAS],""),9999)</f>
        <v/>
      </c>
      <c r="T4959" s="31">
        <f>IFERROR(IF(Tabla_Base[[#This Row],[FECHA]]&lt;&gt;"",NETWORKDAYS.INTL(Tabla_Base[[#This Row],[FECHA]],Tabla_Base[[#This Row],[FECHA DE RESPUESTA DEL DP]],1,festivos[fecha])-1,0),9999)</f>
        <v>0</v>
      </c>
      <c r="U4959" s="12" t="str" cm="1">
        <f t="array" ref="U49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9" s="55"/>
      <c r="W4959" s="55"/>
    </row>
    <row r="4960" spans="1:23" x14ac:dyDescent="0.3">
      <c r="A4960" s="26">
        <f t="shared" si="77"/>
        <v>4950</v>
      </c>
      <c r="B4960" s="39"/>
      <c r="C4960" s="40"/>
      <c r="D4960" s="40"/>
      <c r="E4960" s="41"/>
      <c r="F4960" s="39"/>
      <c r="G4960" s="40"/>
      <c r="H4960" s="40"/>
      <c r="I4960" s="40"/>
      <c r="J4960" s="40"/>
      <c r="K4960" s="39"/>
      <c r="L4960" s="45"/>
      <c r="M4960" s="46"/>
      <c r="N4960" s="47"/>
      <c r="O4960" s="46"/>
      <c r="P4960" s="47"/>
      <c r="Q4960" s="47"/>
      <c r="R4960" s="62"/>
      <c r="S4960" s="22" t="str">
        <f>IFERROR(_xlfn.XLOOKUP(Tabla_Base[[#This Row],[MODALIDADES PARA RESOLVER PETICIONES]],limite_dias[TIPO_SOLICITUD_MODALIDAD],limite_dias[DIAS],""),9999)</f>
        <v/>
      </c>
      <c r="T4960" s="31">
        <f>IFERROR(IF(Tabla_Base[[#This Row],[FECHA]]&lt;&gt;"",NETWORKDAYS.INTL(Tabla_Base[[#This Row],[FECHA]],Tabla_Base[[#This Row],[FECHA DE RESPUESTA DEL DP]],1,festivos[fecha])-1,0),9999)</f>
        <v>0</v>
      </c>
      <c r="U4960" s="12" t="str" cm="1">
        <f t="array" ref="U49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0" s="55"/>
      <c r="W4960" s="55"/>
    </row>
    <row r="4961" spans="1:23" x14ac:dyDescent="0.3">
      <c r="A4961" s="26">
        <f t="shared" si="77"/>
        <v>4951</v>
      </c>
      <c r="B4961" s="39"/>
      <c r="C4961" s="40"/>
      <c r="D4961" s="40"/>
      <c r="E4961" s="41"/>
      <c r="F4961" s="39"/>
      <c r="G4961" s="40"/>
      <c r="H4961" s="40"/>
      <c r="I4961" s="40"/>
      <c r="J4961" s="40"/>
      <c r="K4961" s="39"/>
      <c r="L4961" s="45"/>
      <c r="M4961" s="46"/>
      <c r="N4961" s="47"/>
      <c r="O4961" s="46"/>
      <c r="P4961" s="47"/>
      <c r="Q4961" s="47"/>
      <c r="R4961" s="62"/>
      <c r="S4961" s="22" t="str">
        <f>IFERROR(_xlfn.XLOOKUP(Tabla_Base[[#This Row],[MODALIDADES PARA RESOLVER PETICIONES]],limite_dias[TIPO_SOLICITUD_MODALIDAD],limite_dias[DIAS],""),9999)</f>
        <v/>
      </c>
      <c r="T4961" s="31">
        <f>IFERROR(IF(Tabla_Base[[#This Row],[FECHA]]&lt;&gt;"",NETWORKDAYS.INTL(Tabla_Base[[#This Row],[FECHA]],Tabla_Base[[#This Row],[FECHA DE RESPUESTA DEL DP]],1,festivos[fecha])-1,0),9999)</f>
        <v>0</v>
      </c>
      <c r="U4961" s="12" t="str" cm="1">
        <f t="array" ref="U49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1" s="55"/>
      <c r="W4961" s="55"/>
    </row>
    <row r="4962" spans="1:23" x14ac:dyDescent="0.3">
      <c r="A4962" s="26">
        <f t="shared" si="77"/>
        <v>4952</v>
      </c>
      <c r="B4962" s="39"/>
      <c r="C4962" s="40"/>
      <c r="D4962" s="40"/>
      <c r="E4962" s="41"/>
      <c r="F4962" s="39"/>
      <c r="G4962" s="40"/>
      <c r="H4962" s="40"/>
      <c r="I4962" s="40"/>
      <c r="J4962" s="40"/>
      <c r="K4962" s="39"/>
      <c r="L4962" s="45"/>
      <c r="M4962" s="46"/>
      <c r="N4962" s="47"/>
      <c r="O4962" s="46"/>
      <c r="P4962" s="47"/>
      <c r="Q4962" s="47"/>
      <c r="R4962" s="62"/>
      <c r="S4962" s="22" t="str">
        <f>IFERROR(_xlfn.XLOOKUP(Tabla_Base[[#This Row],[MODALIDADES PARA RESOLVER PETICIONES]],limite_dias[TIPO_SOLICITUD_MODALIDAD],limite_dias[DIAS],""),9999)</f>
        <v/>
      </c>
      <c r="T4962" s="31">
        <f>IFERROR(IF(Tabla_Base[[#This Row],[FECHA]]&lt;&gt;"",NETWORKDAYS.INTL(Tabla_Base[[#This Row],[FECHA]],Tabla_Base[[#This Row],[FECHA DE RESPUESTA DEL DP]],1,festivos[fecha])-1,0),9999)</f>
        <v>0</v>
      </c>
      <c r="U4962" s="12" t="str" cm="1">
        <f t="array" ref="U49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2" s="55"/>
      <c r="W4962" s="55"/>
    </row>
    <row r="4963" spans="1:23" x14ac:dyDescent="0.3">
      <c r="A4963" s="26">
        <f t="shared" si="77"/>
        <v>4953</v>
      </c>
      <c r="B4963" s="39"/>
      <c r="C4963" s="40"/>
      <c r="D4963" s="40"/>
      <c r="E4963" s="41"/>
      <c r="F4963" s="39"/>
      <c r="G4963" s="40"/>
      <c r="H4963" s="40"/>
      <c r="I4963" s="40"/>
      <c r="J4963" s="40"/>
      <c r="K4963" s="39"/>
      <c r="L4963" s="45"/>
      <c r="M4963" s="46"/>
      <c r="N4963" s="47"/>
      <c r="O4963" s="46"/>
      <c r="P4963" s="47"/>
      <c r="Q4963" s="47"/>
      <c r="R4963" s="62"/>
      <c r="S4963" s="22" t="str">
        <f>IFERROR(_xlfn.XLOOKUP(Tabla_Base[[#This Row],[MODALIDADES PARA RESOLVER PETICIONES]],limite_dias[TIPO_SOLICITUD_MODALIDAD],limite_dias[DIAS],""),9999)</f>
        <v/>
      </c>
      <c r="T4963" s="31">
        <f>IFERROR(IF(Tabla_Base[[#This Row],[FECHA]]&lt;&gt;"",NETWORKDAYS.INTL(Tabla_Base[[#This Row],[FECHA]],Tabla_Base[[#This Row],[FECHA DE RESPUESTA DEL DP]],1,festivos[fecha])-1,0),9999)</f>
        <v>0</v>
      </c>
      <c r="U4963" s="12" t="str" cm="1">
        <f t="array" ref="U49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3" s="55"/>
      <c r="W4963" s="55"/>
    </row>
    <row r="4964" spans="1:23" x14ac:dyDescent="0.3">
      <c r="A4964" s="26">
        <f t="shared" si="77"/>
        <v>4954</v>
      </c>
      <c r="B4964" s="39"/>
      <c r="C4964" s="40"/>
      <c r="D4964" s="40"/>
      <c r="E4964" s="41"/>
      <c r="F4964" s="39"/>
      <c r="G4964" s="40"/>
      <c r="H4964" s="40"/>
      <c r="I4964" s="40"/>
      <c r="J4964" s="40"/>
      <c r="K4964" s="39"/>
      <c r="L4964" s="45"/>
      <c r="M4964" s="46"/>
      <c r="N4964" s="47"/>
      <c r="O4964" s="46"/>
      <c r="P4964" s="47"/>
      <c r="Q4964" s="47"/>
      <c r="R4964" s="62"/>
      <c r="S4964" s="22" t="str">
        <f>IFERROR(_xlfn.XLOOKUP(Tabla_Base[[#This Row],[MODALIDADES PARA RESOLVER PETICIONES]],limite_dias[TIPO_SOLICITUD_MODALIDAD],limite_dias[DIAS],""),9999)</f>
        <v/>
      </c>
      <c r="T4964" s="31">
        <f>IFERROR(IF(Tabla_Base[[#This Row],[FECHA]]&lt;&gt;"",NETWORKDAYS.INTL(Tabla_Base[[#This Row],[FECHA]],Tabla_Base[[#This Row],[FECHA DE RESPUESTA DEL DP]],1,festivos[fecha])-1,0),9999)</f>
        <v>0</v>
      </c>
      <c r="U4964" s="12" t="str" cm="1">
        <f t="array" ref="U49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4" s="55"/>
      <c r="W4964" s="55"/>
    </row>
    <row r="4965" spans="1:23" x14ac:dyDescent="0.3">
      <c r="A4965" s="26">
        <f t="shared" si="77"/>
        <v>4955</v>
      </c>
      <c r="B4965" s="39"/>
      <c r="C4965" s="40"/>
      <c r="D4965" s="40"/>
      <c r="E4965" s="41"/>
      <c r="F4965" s="39"/>
      <c r="G4965" s="40"/>
      <c r="H4965" s="40"/>
      <c r="I4965" s="40"/>
      <c r="J4965" s="40"/>
      <c r="K4965" s="39"/>
      <c r="L4965" s="45"/>
      <c r="M4965" s="46"/>
      <c r="N4965" s="47"/>
      <c r="O4965" s="46"/>
      <c r="P4965" s="47"/>
      <c r="Q4965" s="47"/>
      <c r="R4965" s="62"/>
      <c r="S4965" s="22" t="str">
        <f>IFERROR(_xlfn.XLOOKUP(Tabla_Base[[#This Row],[MODALIDADES PARA RESOLVER PETICIONES]],limite_dias[TIPO_SOLICITUD_MODALIDAD],limite_dias[DIAS],""),9999)</f>
        <v/>
      </c>
      <c r="T4965" s="31">
        <f>IFERROR(IF(Tabla_Base[[#This Row],[FECHA]]&lt;&gt;"",NETWORKDAYS.INTL(Tabla_Base[[#This Row],[FECHA]],Tabla_Base[[#This Row],[FECHA DE RESPUESTA DEL DP]],1,festivos[fecha])-1,0),9999)</f>
        <v>0</v>
      </c>
      <c r="U4965" s="12" t="str" cm="1">
        <f t="array" ref="U49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5" s="55"/>
      <c r="W4965" s="55"/>
    </row>
    <row r="4966" spans="1:23" x14ac:dyDescent="0.3">
      <c r="A4966" s="26">
        <f t="shared" si="77"/>
        <v>4956</v>
      </c>
      <c r="B4966" s="39"/>
      <c r="C4966" s="40"/>
      <c r="D4966" s="40"/>
      <c r="E4966" s="41"/>
      <c r="F4966" s="39"/>
      <c r="G4966" s="40"/>
      <c r="H4966" s="40"/>
      <c r="I4966" s="40"/>
      <c r="J4966" s="40"/>
      <c r="K4966" s="39"/>
      <c r="L4966" s="45"/>
      <c r="M4966" s="46"/>
      <c r="N4966" s="47"/>
      <c r="O4966" s="46"/>
      <c r="P4966" s="47"/>
      <c r="Q4966" s="47"/>
      <c r="R4966" s="62"/>
      <c r="S4966" s="22" t="str">
        <f>IFERROR(_xlfn.XLOOKUP(Tabla_Base[[#This Row],[MODALIDADES PARA RESOLVER PETICIONES]],limite_dias[TIPO_SOLICITUD_MODALIDAD],limite_dias[DIAS],""),9999)</f>
        <v/>
      </c>
      <c r="T4966" s="31">
        <f>IFERROR(IF(Tabla_Base[[#This Row],[FECHA]]&lt;&gt;"",NETWORKDAYS.INTL(Tabla_Base[[#This Row],[FECHA]],Tabla_Base[[#This Row],[FECHA DE RESPUESTA DEL DP]],1,festivos[fecha])-1,0),9999)</f>
        <v>0</v>
      </c>
      <c r="U4966" s="12" t="str" cm="1">
        <f t="array" ref="U49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6" s="55"/>
      <c r="W4966" s="55"/>
    </row>
    <row r="4967" spans="1:23" x14ac:dyDescent="0.3">
      <c r="A4967" s="26">
        <f t="shared" si="77"/>
        <v>4957</v>
      </c>
      <c r="B4967" s="39"/>
      <c r="C4967" s="40"/>
      <c r="D4967" s="40"/>
      <c r="E4967" s="41"/>
      <c r="F4967" s="39"/>
      <c r="G4967" s="40"/>
      <c r="H4967" s="40"/>
      <c r="I4967" s="40"/>
      <c r="J4967" s="40"/>
      <c r="K4967" s="39"/>
      <c r="L4967" s="45"/>
      <c r="M4967" s="46"/>
      <c r="N4967" s="47"/>
      <c r="O4967" s="46"/>
      <c r="P4967" s="47"/>
      <c r="Q4967" s="47"/>
      <c r="R4967" s="62"/>
      <c r="S4967" s="22" t="str">
        <f>IFERROR(_xlfn.XLOOKUP(Tabla_Base[[#This Row],[MODALIDADES PARA RESOLVER PETICIONES]],limite_dias[TIPO_SOLICITUD_MODALIDAD],limite_dias[DIAS],""),9999)</f>
        <v/>
      </c>
      <c r="T4967" s="31">
        <f>IFERROR(IF(Tabla_Base[[#This Row],[FECHA]]&lt;&gt;"",NETWORKDAYS.INTL(Tabla_Base[[#This Row],[FECHA]],Tabla_Base[[#This Row],[FECHA DE RESPUESTA DEL DP]],1,festivos[fecha])-1,0),9999)</f>
        <v>0</v>
      </c>
      <c r="U4967" s="12" t="str" cm="1">
        <f t="array" ref="U49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7" s="55"/>
      <c r="W4967" s="55"/>
    </row>
    <row r="4968" spans="1:23" x14ac:dyDescent="0.3">
      <c r="A4968" s="26">
        <f t="shared" si="77"/>
        <v>4958</v>
      </c>
      <c r="B4968" s="39"/>
      <c r="C4968" s="40"/>
      <c r="D4968" s="40"/>
      <c r="E4968" s="41"/>
      <c r="F4968" s="39"/>
      <c r="G4968" s="40"/>
      <c r="H4968" s="40"/>
      <c r="I4968" s="40"/>
      <c r="J4968" s="40"/>
      <c r="K4968" s="39"/>
      <c r="L4968" s="45"/>
      <c r="M4968" s="46"/>
      <c r="N4968" s="47"/>
      <c r="O4968" s="46"/>
      <c r="P4968" s="47"/>
      <c r="Q4968" s="47"/>
      <c r="R4968" s="62"/>
      <c r="S4968" s="22" t="str">
        <f>IFERROR(_xlfn.XLOOKUP(Tabla_Base[[#This Row],[MODALIDADES PARA RESOLVER PETICIONES]],limite_dias[TIPO_SOLICITUD_MODALIDAD],limite_dias[DIAS],""),9999)</f>
        <v/>
      </c>
      <c r="T4968" s="31">
        <f>IFERROR(IF(Tabla_Base[[#This Row],[FECHA]]&lt;&gt;"",NETWORKDAYS.INTL(Tabla_Base[[#This Row],[FECHA]],Tabla_Base[[#This Row],[FECHA DE RESPUESTA DEL DP]],1,festivos[fecha])-1,0),9999)</f>
        <v>0</v>
      </c>
      <c r="U4968" s="12" t="str" cm="1">
        <f t="array" ref="U49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8" s="55"/>
      <c r="W4968" s="55"/>
    </row>
    <row r="4969" spans="1:23" x14ac:dyDescent="0.3">
      <c r="A4969" s="26">
        <f t="shared" si="77"/>
        <v>4959</v>
      </c>
      <c r="B4969" s="39"/>
      <c r="C4969" s="40"/>
      <c r="D4969" s="40"/>
      <c r="E4969" s="41"/>
      <c r="F4969" s="39"/>
      <c r="G4969" s="40"/>
      <c r="H4969" s="40"/>
      <c r="I4969" s="40"/>
      <c r="J4969" s="40"/>
      <c r="K4969" s="39"/>
      <c r="L4969" s="45"/>
      <c r="M4969" s="46"/>
      <c r="N4969" s="47"/>
      <c r="O4969" s="46"/>
      <c r="P4969" s="47"/>
      <c r="Q4969" s="47"/>
      <c r="R4969" s="62"/>
      <c r="S4969" s="22" t="str">
        <f>IFERROR(_xlfn.XLOOKUP(Tabla_Base[[#This Row],[MODALIDADES PARA RESOLVER PETICIONES]],limite_dias[TIPO_SOLICITUD_MODALIDAD],limite_dias[DIAS],""),9999)</f>
        <v/>
      </c>
      <c r="T4969" s="31">
        <f>IFERROR(IF(Tabla_Base[[#This Row],[FECHA]]&lt;&gt;"",NETWORKDAYS.INTL(Tabla_Base[[#This Row],[FECHA]],Tabla_Base[[#This Row],[FECHA DE RESPUESTA DEL DP]],1,festivos[fecha])-1,0),9999)</f>
        <v>0</v>
      </c>
      <c r="U4969" s="12" t="str" cm="1">
        <f t="array" ref="U49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9" s="55"/>
      <c r="W4969" s="55"/>
    </row>
    <row r="4970" spans="1:23" x14ac:dyDescent="0.3">
      <c r="A4970" s="26">
        <f t="shared" si="77"/>
        <v>4960</v>
      </c>
      <c r="B4970" s="39"/>
      <c r="C4970" s="40"/>
      <c r="D4970" s="40"/>
      <c r="E4970" s="41"/>
      <c r="F4970" s="39"/>
      <c r="G4970" s="40"/>
      <c r="H4970" s="40"/>
      <c r="I4970" s="40"/>
      <c r="J4970" s="40"/>
      <c r="K4970" s="39"/>
      <c r="L4970" s="45"/>
      <c r="M4970" s="46"/>
      <c r="N4970" s="47"/>
      <c r="O4970" s="46"/>
      <c r="P4970" s="47"/>
      <c r="Q4970" s="47"/>
      <c r="R4970" s="62"/>
      <c r="S4970" s="22" t="str">
        <f>IFERROR(_xlfn.XLOOKUP(Tabla_Base[[#This Row],[MODALIDADES PARA RESOLVER PETICIONES]],limite_dias[TIPO_SOLICITUD_MODALIDAD],limite_dias[DIAS],""),9999)</f>
        <v/>
      </c>
      <c r="T4970" s="31">
        <f>IFERROR(IF(Tabla_Base[[#This Row],[FECHA]]&lt;&gt;"",NETWORKDAYS.INTL(Tabla_Base[[#This Row],[FECHA]],Tabla_Base[[#This Row],[FECHA DE RESPUESTA DEL DP]],1,festivos[fecha])-1,0),9999)</f>
        <v>0</v>
      </c>
      <c r="U4970" s="12" t="str" cm="1">
        <f t="array" ref="U49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0" s="55"/>
      <c r="W4970" s="55"/>
    </row>
    <row r="4971" spans="1:23" x14ac:dyDescent="0.3">
      <c r="A4971" s="26">
        <f t="shared" si="77"/>
        <v>4961</v>
      </c>
      <c r="B4971" s="39"/>
      <c r="C4971" s="40"/>
      <c r="D4971" s="40"/>
      <c r="E4971" s="41"/>
      <c r="F4971" s="39"/>
      <c r="G4971" s="40"/>
      <c r="H4971" s="40"/>
      <c r="I4971" s="40"/>
      <c r="J4971" s="40"/>
      <c r="K4971" s="39"/>
      <c r="L4971" s="45"/>
      <c r="M4971" s="46"/>
      <c r="N4971" s="47"/>
      <c r="O4971" s="46"/>
      <c r="P4971" s="47"/>
      <c r="Q4971" s="47"/>
      <c r="R4971" s="62"/>
      <c r="S4971" s="22" t="str">
        <f>IFERROR(_xlfn.XLOOKUP(Tabla_Base[[#This Row],[MODALIDADES PARA RESOLVER PETICIONES]],limite_dias[TIPO_SOLICITUD_MODALIDAD],limite_dias[DIAS],""),9999)</f>
        <v/>
      </c>
      <c r="T4971" s="31">
        <f>IFERROR(IF(Tabla_Base[[#This Row],[FECHA]]&lt;&gt;"",NETWORKDAYS.INTL(Tabla_Base[[#This Row],[FECHA]],Tabla_Base[[#This Row],[FECHA DE RESPUESTA DEL DP]],1,festivos[fecha])-1,0),9999)</f>
        <v>0</v>
      </c>
      <c r="U4971" s="12" t="str" cm="1">
        <f t="array" ref="U49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1" s="55"/>
      <c r="W4971" s="55"/>
    </row>
    <row r="4972" spans="1:23" x14ac:dyDescent="0.3">
      <c r="A4972" s="26">
        <f t="shared" si="77"/>
        <v>4962</v>
      </c>
      <c r="B4972" s="39"/>
      <c r="C4972" s="40"/>
      <c r="D4972" s="40"/>
      <c r="E4972" s="41"/>
      <c r="F4972" s="39"/>
      <c r="G4972" s="40"/>
      <c r="H4972" s="40"/>
      <c r="I4972" s="40"/>
      <c r="J4972" s="40"/>
      <c r="K4972" s="39"/>
      <c r="L4972" s="45"/>
      <c r="M4972" s="46"/>
      <c r="N4972" s="47"/>
      <c r="O4972" s="46"/>
      <c r="P4972" s="47"/>
      <c r="Q4972" s="47"/>
      <c r="R4972" s="62"/>
      <c r="S4972" s="22" t="str">
        <f>IFERROR(_xlfn.XLOOKUP(Tabla_Base[[#This Row],[MODALIDADES PARA RESOLVER PETICIONES]],limite_dias[TIPO_SOLICITUD_MODALIDAD],limite_dias[DIAS],""),9999)</f>
        <v/>
      </c>
      <c r="T4972" s="31">
        <f>IFERROR(IF(Tabla_Base[[#This Row],[FECHA]]&lt;&gt;"",NETWORKDAYS.INTL(Tabla_Base[[#This Row],[FECHA]],Tabla_Base[[#This Row],[FECHA DE RESPUESTA DEL DP]],1,festivos[fecha])-1,0),9999)</f>
        <v>0</v>
      </c>
      <c r="U4972" s="12" t="str" cm="1">
        <f t="array" ref="U49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2" s="55"/>
      <c r="W4972" s="55"/>
    </row>
    <row r="4973" spans="1:23" x14ac:dyDescent="0.3">
      <c r="A4973" s="26">
        <f t="shared" si="77"/>
        <v>4963</v>
      </c>
      <c r="B4973" s="39"/>
      <c r="C4973" s="40"/>
      <c r="D4973" s="40"/>
      <c r="E4973" s="41"/>
      <c r="F4973" s="39"/>
      <c r="G4973" s="40"/>
      <c r="H4973" s="40"/>
      <c r="I4973" s="40"/>
      <c r="J4973" s="40"/>
      <c r="K4973" s="39"/>
      <c r="L4973" s="45"/>
      <c r="M4973" s="46"/>
      <c r="N4973" s="47"/>
      <c r="O4973" s="46"/>
      <c r="P4973" s="47"/>
      <c r="Q4973" s="47"/>
      <c r="R4973" s="62"/>
      <c r="S4973" s="22" t="str">
        <f>IFERROR(_xlfn.XLOOKUP(Tabla_Base[[#This Row],[MODALIDADES PARA RESOLVER PETICIONES]],limite_dias[TIPO_SOLICITUD_MODALIDAD],limite_dias[DIAS],""),9999)</f>
        <v/>
      </c>
      <c r="T4973" s="31">
        <f>IFERROR(IF(Tabla_Base[[#This Row],[FECHA]]&lt;&gt;"",NETWORKDAYS.INTL(Tabla_Base[[#This Row],[FECHA]],Tabla_Base[[#This Row],[FECHA DE RESPUESTA DEL DP]],1,festivos[fecha])-1,0),9999)</f>
        <v>0</v>
      </c>
      <c r="U4973" s="12" t="str" cm="1">
        <f t="array" ref="U49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3" s="55"/>
      <c r="W4973" s="55"/>
    </row>
    <row r="4974" spans="1:23" x14ac:dyDescent="0.3">
      <c r="A4974" s="26">
        <f t="shared" si="77"/>
        <v>4964</v>
      </c>
      <c r="B4974" s="39"/>
      <c r="C4974" s="40"/>
      <c r="D4974" s="40"/>
      <c r="E4974" s="41"/>
      <c r="F4974" s="39"/>
      <c r="G4974" s="40"/>
      <c r="H4974" s="40"/>
      <c r="I4974" s="40"/>
      <c r="J4974" s="40"/>
      <c r="K4974" s="39"/>
      <c r="L4974" s="45"/>
      <c r="M4974" s="46"/>
      <c r="N4974" s="47"/>
      <c r="O4974" s="46"/>
      <c r="P4974" s="47"/>
      <c r="Q4974" s="47"/>
      <c r="R4974" s="62"/>
      <c r="S4974" s="22" t="str">
        <f>IFERROR(_xlfn.XLOOKUP(Tabla_Base[[#This Row],[MODALIDADES PARA RESOLVER PETICIONES]],limite_dias[TIPO_SOLICITUD_MODALIDAD],limite_dias[DIAS],""),9999)</f>
        <v/>
      </c>
      <c r="T4974" s="31">
        <f>IFERROR(IF(Tabla_Base[[#This Row],[FECHA]]&lt;&gt;"",NETWORKDAYS.INTL(Tabla_Base[[#This Row],[FECHA]],Tabla_Base[[#This Row],[FECHA DE RESPUESTA DEL DP]],1,festivos[fecha])-1,0),9999)</f>
        <v>0</v>
      </c>
      <c r="U4974" s="12" t="str" cm="1">
        <f t="array" ref="U49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4" s="55"/>
      <c r="W4974" s="55"/>
    </row>
    <row r="4975" spans="1:23" x14ac:dyDescent="0.3">
      <c r="A4975" s="26">
        <f t="shared" si="77"/>
        <v>4965</v>
      </c>
      <c r="B4975" s="39"/>
      <c r="C4975" s="40"/>
      <c r="D4975" s="40"/>
      <c r="E4975" s="41"/>
      <c r="F4975" s="39"/>
      <c r="G4975" s="40"/>
      <c r="H4975" s="40"/>
      <c r="I4975" s="40"/>
      <c r="J4975" s="40"/>
      <c r="K4975" s="39"/>
      <c r="L4975" s="45"/>
      <c r="M4975" s="46"/>
      <c r="N4975" s="47"/>
      <c r="O4975" s="46"/>
      <c r="P4975" s="47"/>
      <c r="Q4975" s="47"/>
      <c r="R4975" s="62"/>
      <c r="S4975" s="22" t="str">
        <f>IFERROR(_xlfn.XLOOKUP(Tabla_Base[[#This Row],[MODALIDADES PARA RESOLVER PETICIONES]],limite_dias[TIPO_SOLICITUD_MODALIDAD],limite_dias[DIAS],""),9999)</f>
        <v/>
      </c>
      <c r="T4975" s="31">
        <f>IFERROR(IF(Tabla_Base[[#This Row],[FECHA]]&lt;&gt;"",NETWORKDAYS.INTL(Tabla_Base[[#This Row],[FECHA]],Tabla_Base[[#This Row],[FECHA DE RESPUESTA DEL DP]],1,festivos[fecha])-1,0),9999)</f>
        <v>0</v>
      </c>
      <c r="U4975" s="12" t="str" cm="1">
        <f t="array" ref="U49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5" s="55"/>
      <c r="W4975" s="55"/>
    </row>
    <row r="4976" spans="1:23" x14ac:dyDescent="0.3">
      <c r="A4976" s="26">
        <f t="shared" si="77"/>
        <v>4966</v>
      </c>
      <c r="B4976" s="39"/>
      <c r="C4976" s="40"/>
      <c r="D4976" s="40"/>
      <c r="E4976" s="41"/>
      <c r="F4976" s="39"/>
      <c r="G4976" s="40"/>
      <c r="H4976" s="40"/>
      <c r="I4976" s="40"/>
      <c r="J4976" s="40"/>
      <c r="K4976" s="39"/>
      <c r="L4976" s="45"/>
      <c r="M4976" s="46"/>
      <c r="N4976" s="47"/>
      <c r="O4976" s="46"/>
      <c r="P4976" s="47"/>
      <c r="Q4976" s="47"/>
      <c r="R4976" s="62"/>
      <c r="S4976" s="22" t="str">
        <f>IFERROR(_xlfn.XLOOKUP(Tabla_Base[[#This Row],[MODALIDADES PARA RESOLVER PETICIONES]],limite_dias[TIPO_SOLICITUD_MODALIDAD],limite_dias[DIAS],""),9999)</f>
        <v/>
      </c>
      <c r="T4976" s="31">
        <f>IFERROR(IF(Tabla_Base[[#This Row],[FECHA]]&lt;&gt;"",NETWORKDAYS.INTL(Tabla_Base[[#This Row],[FECHA]],Tabla_Base[[#This Row],[FECHA DE RESPUESTA DEL DP]],1,festivos[fecha])-1,0),9999)</f>
        <v>0</v>
      </c>
      <c r="U4976" s="12" t="str" cm="1">
        <f t="array" ref="U49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6" s="55"/>
      <c r="W4976" s="55"/>
    </row>
    <row r="4977" spans="1:23" x14ac:dyDescent="0.3">
      <c r="A4977" s="26">
        <f t="shared" si="77"/>
        <v>4967</v>
      </c>
      <c r="B4977" s="39"/>
      <c r="C4977" s="40"/>
      <c r="D4977" s="40"/>
      <c r="E4977" s="41"/>
      <c r="F4977" s="39"/>
      <c r="G4977" s="40"/>
      <c r="H4977" s="40"/>
      <c r="I4977" s="40"/>
      <c r="J4977" s="40"/>
      <c r="K4977" s="39"/>
      <c r="L4977" s="45"/>
      <c r="M4977" s="46"/>
      <c r="N4977" s="47"/>
      <c r="O4977" s="46"/>
      <c r="P4977" s="47"/>
      <c r="Q4977" s="47"/>
      <c r="R4977" s="62"/>
      <c r="S4977" s="22" t="str">
        <f>IFERROR(_xlfn.XLOOKUP(Tabla_Base[[#This Row],[MODALIDADES PARA RESOLVER PETICIONES]],limite_dias[TIPO_SOLICITUD_MODALIDAD],limite_dias[DIAS],""),9999)</f>
        <v/>
      </c>
      <c r="T4977" s="31">
        <f>IFERROR(IF(Tabla_Base[[#This Row],[FECHA]]&lt;&gt;"",NETWORKDAYS.INTL(Tabla_Base[[#This Row],[FECHA]],Tabla_Base[[#This Row],[FECHA DE RESPUESTA DEL DP]],1,festivos[fecha])-1,0),9999)</f>
        <v>0</v>
      </c>
      <c r="U4977" s="12" t="str" cm="1">
        <f t="array" ref="U49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7" s="55"/>
      <c r="W4977" s="55"/>
    </row>
    <row r="4978" spans="1:23" x14ac:dyDescent="0.3">
      <c r="A4978" s="26">
        <f t="shared" si="77"/>
        <v>4968</v>
      </c>
      <c r="B4978" s="39"/>
      <c r="C4978" s="40"/>
      <c r="D4978" s="40"/>
      <c r="E4978" s="41"/>
      <c r="F4978" s="39"/>
      <c r="G4978" s="40"/>
      <c r="H4978" s="40"/>
      <c r="I4978" s="40"/>
      <c r="J4978" s="40"/>
      <c r="K4978" s="39"/>
      <c r="L4978" s="45"/>
      <c r="M4978" s="46"/>
      <c r="N4978" s="47"/>
      <c r="O4978" s="46"/>
      <c r="P4978" s="47"/>
      <c r="Q4978" s="47"/>
      <c r="R4978" s="62"/>
      <c r="S4978" s="22" t="str">
        <f>IFERROR(_xlfn.XLOOKUP(Tabla_Base[[#This Row],[MODALIDADES PARA RESOLVER PETICIONES]],limite_dias[TIPO_SOLICITUD_MODALIDAD],limite_dias[DIAS],""),9999)</f>
        <v/>
      </c>
      <c r="T4978" s="31">
        <f>IFERROR(IF(Tabla_Base[[#This Row],[FECHA]]&lt;&gt;"",NETWORKDAYS.INTL(Tabla_Base[[#This Row],[FECHA]],Tabla_Base[[#This Row],[FECHA DE RESPUESTA DEL DP]],1,festivos[fecha])-1,0),9999)</f>
        <v>0</v>
      </c>
      <c r="U4978" s="12" t="str" cm="1">
        <f t="array" ref="U49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8" s="55"/>
      <c r="W4978" s="55"/>
    </row>
    <row r="4979" spans="1:23" x14ac:dyDescent="0.3">
      <c r="A4979" s="26">
        <f t="shared" si="77"/>
        <v>4969</v>
      </c>
      <c r="B4979" s="39"/>
      <c r="C4979" s="40"/>
      <c r="D4979" s="40"/>
      <c r="E4979" s="41"/>
      <c r="F4979" s="39"/>
      <c r="G4979" s="40"/>
      <c r="H4979" s="40"/>
      <c r="I4979" s="40"/>
      <c r="J4979" s="40"/>
      <c r="K4979" s="39"/>
      <c r="L4979" s="45"/>
      <c r="M4979" s="46"/>
      <c r="N4979" s="47"/>
      <c r="O4979" s="46"/>
      <c r="P4979" s="47"/>
      <c r="Q4979" s="47"/>
      <c r="R4979" s="62"/>
      <c r="S4979" s="22" t="str">
        <f>IFERROR(_xlfn.XLOOKUP(Tabla_Base[[#This Row],[MODALIDADES PARA RESOLVER PETICIONES]],limite_dias[TIPO_SOLICITUD_MODALIDAD],limite_dias[DIAS],""),9999)</f>
        <v/>
      </c>
      <c r="T4979" s="31">
        <f>IFERROR(IF(Tabla_Base[[#This Row],[FECHA]]&lt;&gt;"",NETWORKDAYS.INTL(Tabla_Base[[#This Row],[FECHA]],Tabla_Base[[#This Row],[FECHA DE RESPUESTA DEL DP]],1,festivos[fecha])-1,0),9999)</f>
        <v>0</v>
      </c>
      <c r="U4979" s="12" t="str" cm="1">
        <f t="array" ref="U49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9" s="55"/>
      <c r="W4979" s="55"/>
    </row>
    <row r="4980" spans="1:23" x14ac:dyDescent="0.3">
      <c r="A4980" s="26">
        <f t="shared" si="77"/>
        <v>4970</v>
      </c>
      <c r="B4980" s="39"/>
      <c r="C4980" s="40"/>
      <c r="D4980" s="40"/>
      <c r="E4980" s="41"/>
      <c r="F4980" s="39"/>
      <c r="G4980" s="40"/>
      <c r="H4980" s="40"/>
      <c r="I4980" s="40"/>
      <c r="J4980" s="40"/>
      <c r="K4980" s="39"/>
      <c r="L4980" s="45"/>
      <c r="M4980" s="46"/>
      <c r="N4980" s="47"/>
      <c r="O4980" s="46"/>
      <c r="P4980" s="47"/>
      <c r="Q4980" s="47"/>
      <c r="R4980" s="62"/>
      <c r="S4980" s="22" t="str">
        <f>IFERROR(_xlfn.XLOOKUP(Tabla_Base[[#This Row],[MODALIDADES PARA RESOLVER PETICIONES]],limite_dias[TIPO_SOLICITUD_MODALIDAD],limite_dias[DIAS],""),9999)</f>
        <v/>
      </c>
      <c r="T4980" s="31">
        <f>IFERROR(IF(Tabla_Base[[#This Row],[FECHA]]&lt;&gt;"",NETWORKDAYS.INTL(Tabla_Base[[#This Row],[FECHA]],Tabla_Base[[#This Row],[FECHA DE RESPUESTA DEL DP]],1,festivos[fecha])-1,0),9999)</f>
        <v>0</v>
      </c>
      <c r="U4980" s="12" t="str" cm="1">
        <f t="array" ref="U49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0" s="55"/>
      <c r="W4980" s="55"/>
    </row>
    <row r="4981" spans="1:23" x14ac:dyDescent="0.3">
      <c r="A4981" s="26">
        <f t="shared" si="77"/>
        <v>4971</v>
      </c>
      <c r="B4981" s="39"/>
      <c r="C4981" s="40"/>
      <c r="D4981" s="40"/>
      <c r="E4981" s="41"/>
      <c r="F4981" s="39"/>
      <c r="G4981" s="40"/>
      <c r="H4981" s="40"/>
      <c r="I4981" s="40"/>
      <c r="J4981" s="40"/>
      <c r="K4981" s="39"/>
      <c r="L4981" s="45"/>
      <c r="M4981" s="46"/>
      <c r="N4981" s="47"/>
      <c r="O4981" s="46"/>
      <c r="P4981" s="47"/>
      <c r="Q4981" s="47"/>
      <c r="R4981" s="62"/>
      <c r="S4981" s="22" t="str">
        <f>IFERROR(_xlfn.XLOOKUP(Tabla_Base[[#This Row],[MODALIDADES PARA RESOLVER PETICIONES]],limite_dias[TIPO_SOLICITUD_MODALIDAD],limite_dias[DIAS],""),9999)</f>
        <v/>
      </c>
      <c r="T4981" s="31">
        <f>IFERROR(IF(Tabla_Base[[#This Row],[FECHA]]&lt;&gt;"",NETWORKDAYS.INTL(Tabla_Base[[#This Row],[FECHA]],Tabla_Base[[#This Row],[FECHA DE RESPUESTA DEL DP]],1,festivos[fecha])-1,0),9999)</f>
        <v>0</v>
      </c>
      <c r="U4981" s="12" t="str" cm="1">
        <f t="array" ref="U49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1" s="55"/>
      <c r="W4981" s="55"/>
    </row>
    <row r="4982" spans="1:23" x14ac:dyDescent="0.3">
      <c r="A4982" s="26">
        <f t="shared" si="77"/>
        <v>4972</v>
      </c>
      <c r="B4982" s="39"/>
      <c r="C4982" s="40"/>
      <c r="D4982" s="40"/>
      <c r="E4982" s="41"/>
      <c r="F4982" s="39"/>
      <c r="G4982" s="40"/>
      <c r="H4982" s="40"/>
      <c r="I4982" s="40"/>
      <c r="J4982" s="40"/>
      <c r="K4982" s="39"/>
      <c r="L4982" s="45"/>
      <c r="M4982" s="46"/>
      <c r="N4982" s="47"/>
      <c r="O4982" s="46"/>
      <c r="P4982" s="47"/>
      <c r="Q4982" s="47"/>
      <c r="R4982" s="62"/>
      <c r="S4982" s="22" t="str">
        <f>IFERROR(_xlfn.XLOOKUP(Tabla_Base[[#This Row],[MODALIDADES PARA RESOLVER PETICIONES]],limite_dias[TIPO_SOLICITUD_MODALIDAD],limite_dias[DIAS],""),9999)</f>
        <v/>
      </c>
      <c r="T4982" s="31">
        <f>IFERROR(IF(Tabla_Base[[#This Row],[FECHA]]&lt;&gt;"",NETWORKDAYS.INTL(Tabla_Base[[#This Row],[FECHA]],Tabla_Base[[#This Row],[FECHA DE RESPUESTA DEL DP]],1,festivos[fecha])-1,0),9999)</f>
        <v>0</v>
      </c>
      <c r="U4982" s="12" t="str" cm="1">
        <f t="array" ref="U49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2" s="55"/>
      <c r="W4982" s="55"/>
    </row>
    <row r="4983" spans="1:23" x14ac:dyDescent="0.3">
      <c r="A4983" s="26">
        <f t="shared" si="77"/>
        <v>4973</v>
      </c>
      <c r="B4983" s="39"/>
      <c r="C4983" s="40"/>
      <c r="D4983" s="40"/>
      <c r="E4983" s="41"/>
      <c r="F4983" s="39"/>
      <c r="G4983" s="40"/>
      <c r="H4983" s="40"/>
      <c r="I4983" s="40"/>
      <c r="J4983" s="40"/>
      <c r="K4983" s="39"/>
      <c r="L4983" s="45"/>
      <c r="M4983" s="46"/>
      <c r="N4983" s="47"/>
      <c r="O4983" s="46"/>
      <c r="P4983" s="47"/>
      <c r="Q4983" s="47"/>
      <c r="R4983" s="62"/>
      <c r="S4983" s="22" t="str">
        <f>IFERROR(_xlfn.XLOOKUP(Tabla_Base[[#This Row],[MODALIDADES PARA RESOLVER PETICIONES]],limite_dias[TIPO_SOLICITUD_MODALIDAD],limite_dias[DIAS],""),9999)</f>
        <v/>
      </c>
      <c r="T4983" s="31">
        <f>IFERROR(IF(Tabla_Base[[#This Row],[FECHA]]&lt;&gt;"",NETWORKDAYS.INTL(Tabla_Base[[#This Row],[FECHA]],Tabla_Base[[#This Row],[FECHA DE RESPUESTA DEL DP]],1,festivos[fecha])-1,0),9999)</f>
        <v>0</v>
      </c>
      <c r="U4983" s="12" t="str" cm="1">
        <f t="array" ref="U49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3" s="55"/>
      <c r="W4983" s="55"/>
    </row>
    <row r="4984" spans="1:23" x14ac:dyDescent="0.3">
      <c r="A4984" s="26">
        <f t="shared" si="77"/>
        <v>4974</v>
      </c>
      <c r="B4984" s="39"/>
      <c r="C4984" s="40"/>
      <c r="D4984" s="40"/>
      <c r="E4984" s="41"/>
      <c r="F4984" s="39"/>
      <c r="G4984" s="40"/>
      <c r="H4984" s="40"/>
      <c r="I4984" s="40"/>
      <c r="J4984" s="40"/>
      <c r="K4984" s="39"/>
      <c r="L4984" s="45"/>
      <c r="M4984" s="46"/>
      <c r="N4984" s="47"/>
      <c r="O4984" s="46"/>
      <c r="P4984" s="47"/>
      <c r="Q4984" s="47"/>
      <c r="R4984" s="62"/>
      <c r="S4984" s="22" t="str">
        <f>IFERROR(_xlfn.XLOOKUP(Tabla_Base[[#This Row],[MODALIDADES PARA RESOLVER PETICIONES]],limite_dias[TIPO_SOLICITUD_MODALIDAD],limite_dias[DIAS],""),9999)</f>
        <v/>
      </c>
      <c r="T4984" s="31">
        <f>IFERROR(IF(Tabla_Base[[#This Row],[FECHA]]&lt;&gt;"",NETWORKDAYS.INTL(Tabla_Base[[#This Row],[FECHA]],Tabla_Base[[#This Row],[FECHA DE RESPUESTA DEL DP]],1,festivos[fecha])-1,0),9999)</f>
        <v>0</v>
      </c>
      <c r="U4984" s="12" t="str" cm="1">
        <f t="array" ref="U49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4" s="55"/>
      <c r="W4984" s="55"/>
    </row>
    <row r="4985" spans="1:23" x14ac:dyDescent="0.3">
      <c r="A4985" s="26">
        <f t="shared" si="77"/>
        <v>4975</v>
      </c>
      <c r="B4985" s="39"/>
      <c r="C4985" s="40"/>
      <c r="D4985" s="40"/>
      <c r="E4985" s="41"/>
      <c r="F4985" s="39"/>
      <c r="G4985" s="40"/>
      <c r="H4985" s="40"/>
      <c r="I4985" s="40"/>
      <c r="J4985" s="40"/>
      <c r="K4985" s="39"/>
      <c r="L4985" s="45"/>
      <c r="M4985" s="46"/>
      <c r="N4985" s="47"/>
      <c r="O4985" s="46"/>
      <c r="P4985" s="47"/>
      <c r="Q4985" s="47"/>
      <c r="R4985" s="62"/>
      <c r="S4985" s="22" t="str">
        <f>IFERROR(_xlfn.XLOOKUP(Tabla_Base[[#This Row],[MODALIDADES PARA RESOLVER PETICIONES]],limite_dias[TIPO_SOLICITUD_MODALIDAD],limite_dias[DIAS],""),9999)</f>
        <v/>
      </c>
      <c r="T4985" s="31">
        <f>IFERROR(IF(Tabla_Base[[#This Row],[FECHA]]&lt;&gt;"",NETWORKDAYS.INTL(Tabla_Base[[#This Row],[FECHA]],Tabla_Base[[#This Row],[FECHA DE RESPUESTA DEL DP]],1,festivos[fecha])-1,0),9999)</f>
        <v>0</v>
      </c>
      <c r="U4985" s="12" t="str" cm="1">
        <f t="array" ref="U49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5" s="55"/>
      <c r="W4985" s="55"/>
    </row>
    <row r="4986" spans="1:23" x14ac:dyDescent="0.3">
      <c r="A4986" s="26">
        <f t="shared" si="77"/>
        <v>4976</v>
      </c>
      <c r="B4986" s="39"/>
      <c r="C4986" s="40"/>
      <c r="D4986" s="40"/>
      <c r="E4986" s="41"/>
      <c r="F4986" s="39"/>
      <c r="G4986" s="40"/>
      <c r="H4986" s="40"/>
      <c r="I4986" s="40"/>
      <c r="J4986" s="40"/>
      <c r="K4986" s="39"/>
      <c r="L4986" s="45"/>
      <c r="M4986" s="46"/>
      <c r="N4986" s="47"/>
      <c r="O4986" s="46"/>
      <c r="P4986" s="47"/>
      <c r="Q4986" s="47"/>
      <c r="R4986" s="62"/>
      <c r="S4986" s="22" t="str">
        <f>IFERROR(_xlfn.XLOOKUP(Tabla_Base[[#This Row],[MODALIDADES PARA RESOLVER PETICIONES]],limite_dias[TIPO_SOLICITUD_MODALIDAD],limite_dias[DIAS],""),9999)</f>
        <v/>
      </c>
      <c r="T4986" s="31">
        <f>IFERROR(IF(Tabla_Base[[#This Row],[FECHA]]&lt;&gt;"",NETWORKDAYS.INTL(Tabla_Base[[#This Row],[FECHA]],Tabla_Base[[#This Row],[FECHA DE RESPUESTA DEL DP]],1,festivos[fecha])-1,0),9999)</f>
        <v>0</v>
      </c>
      <c r="U4986" s="12" t="str" cm="1">
        <f t="array" ref="U49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6" s="55"/>
      <c r="W4986" s="55"/>
    </row>
    <row r="4987" spans="1:23" x14ac:dyDescent="0.3">
      <c r="A4987" s="26">
        <f t="shared" si="77"/>
        <v>4977</v>
      </c>
      <c r="B4987" s="39"/>
      <c r="C4987" s="40"/>
      <c r="D4987" s="40"/>
      <c r="E4987" s="41"/>
      <c r="F4987" s="39"/>
      <c r="G4987" s="40"/>
      <c r="H4987" s="40"/>
      <c r="I4987" s="40"/>
      <c r="J4987" s="40"/>
      <c r="K4987" s="39"/>
      <c r="L4987" s="45"/>
      <c r="M4987" s="46"/>
      <c r="N4987" s="47"/>
      <c r="O4987" s="46"/>
      <c r="P4987" s="47"/>
      <c r="Q4987" s="47"/>
      <c r="R4987" s="62"/>
      <c r="S4987" s="22" t="str">
        <f>IFERROR(_xlfn.XLOOKUP(Tabla_Base[[#This Row],[MODALIDADES PARA RESOLVER PETICIONES]],limite_dias[TIPO_SOLICITUD_MODALIDAD],limite_dias[DIAS],""),9999)</f>
        <v/>
      </c>
      <c r="T4987" s="31">
        <f>IFERROR(IF(Tabla_Base[[#This Row],[FECHA]]&lt;&gt;"",NETWORKDAYS.INTL(Tabla_Base[[#This Row],[FECHA]],Tabla_Base[[#This Row],[FECHA DE RESPUESTA DEL DP]],1,festivos[fecha])-1,0),9999)</f>
        <v>0</v>
      </c>
      <c r="U4987" s="12" t="str" cm="1">
        <f t="array" ref="U49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7" s="55"/>
      <c r="W4987" s="55"/>
    </row>
    <row r="4988" spans="1:23" x14ac:dyDescent="0.3">
      <c r="A4988" s="26">
        <f t="shared" si="77"/>
        <v>4978</v>
      </c>
      <c r="B4988" s="39"/>
      <c r="C4988" s="40"/>
      <c r="D4988" s="40"/>
      <c r="E4988" s="41"/>
      <c r="F4988" s="39"/>
      <c r="G4988" s="40"/>
      <c r="H4988" s="40"/>
      <c r="I4988" s="40"/>
      <c r="J4988" s="40"/>
      <c r="K4988" s="39"/>
      <c r="L4988" s="45"/>
      <c r="M4988" s="46"/>
      <c r="N4988" s="47"/>
      <c r="O4988" s="46"/>
      <c r="P4988" s="47"/>
      <c r="Q4988" s="47"/>
      <c r="R4988" s="62"/>
      <c r="S4988" s="22" t="str">
        <f>IFERROR(_xlfn.XLOOKUP(Tabla_Base[[#This Row],[MODALIDADES PARA RESOLVER PETICIONES]],limite_dias[TIPO_SOLICITUD_MODALIDAD],limite_dias[DIAS],""),9999)</f>
        <v/>
      </c>
      <c r="T4988" s="31">
        <f>IFERROR(IF(Tabla_Base[[#This Row],[FECHA]]&lt;&gt;"",NETWORKDAYS.INTL(Tabla_Base[[#This Row],[FECHA]],Tabla_Base[[#This Row],[FECHA DE RESPUESTA DEL DP]],1,festivos[fecha])-1,0),9999)</f>
        <v>0</v>
      </c>
      <c r="U4988" s="12" t="str" cm="1">
        <f t="array" ref="U49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8" s="55"/>
      <c r="W4988" s="55"/>
    </row>
    <row r="4989" spans="1:23" x14ac:dyDescent="0.3">
      <c r="A4989" s="26">
        <f t="shared" si="77"/>
        <v>4979</v>
      </c>
      <c r="B4989" s="39"/>
      <c r="C4989" s="40"/>
      <c r="D4989" s="40"/>
      <c r="E4989" s="41"/>
      <c r="F4989" s="39"/>
      <c r="G4989" s="40"/>
      <c r="H4989" s="40"/>
      <c r="I4989" s="40"/>
      <c r="J4989" s="40"/>
      <c r="K4989" s="39"/>
      <c r="L4989" s="45"/>
      <c r="M4989" s="46"/>
      <c r="N4989" s="47"/>
      <c r="O4989" s="46"/>
      <c r="P4989" s="47"/>
      <c r="Q4989" s="47"/>
      <c r="R4989" s="62"/>
      <c r="S4989" s="22" t="str">
        <f>IFERROR(_xlfn.XLOOKUP(Tabla_Base[[#This Row],[MODALIDADES PARA RESOLVER PETICIONES]],limite_dias[TIPO_SOLICITUD_MODALIDAD],limite_dias[DIAS],""),9999)</f>
        <v/>
      </c>
      <c r="T4989" s="31">
        <f>IFERROR(IF(Tabla_Base[[#This Row],[FECHA]]&lt;&gt;"",NETWORKDAYS.INTL(Tabla_Base[[#This Row],[FECHA]],Tabla_Base[[#This Row],[FECHA DE RESPUESTA DEL DP]],1,festivos[fecha])-1,0),9999)</f>
        <v>0</v>
      </c>
      <c r="U4989" s="12" t="str" cm="1">
        <f t="array" ref="U49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9" s="55"/>
      <c r="W4989" s="55"/>
    </row>
    <row r="4990" spans="1:23" x14ac:dyDescent="0.3">
      <c r="A4990" s="26">
        <f t="shared" si="77"/>
        <v>4980</v>
      </c>
      <c r="B4990" s="39"/>
      <c r="C4990" s="40"/>
      <c r="D4990" s="40"/>
      <c r="E4990" s="41"/>
      <c r="F4990" s="39"/>
      <c r="G4990" s="40"/>
      <c r="H4990" s="40"/>
      <c r="I4990" s="40"/>
      <c r="J4990" s="40"/>
      <c r="K4990" s="39"/>
      <c r="L4990" s="45"/>
      <c r="M4990" s="46"/>
      <c r="N4990" s="47"/>
      <c r="O4990" s="46"/>
      <c r="P4990" s="47"/>
      <c r="Q4990" s="47"/>
      <c r="R4990" s="62"/>
      <c r="S4990" s="22" t="str">
        <f>IFERROR(_xlfn.XLOOKUP(Tabla_Base[[#This Row],[MODALIDADES PARA RESOLVER PETICIONES]],limite_dias[TIPO_SOLICITUD_MODALIDAD],limite_dias[DIAS],""),9999)</f>
        <v/>
      </c>
      <c r="T4990" s="31">
        <f>IFERROR(IF(Tabla_Base[[#This Row],[FECHA]]&lt;&gt;"",NETWORKDAYS.INTL(Tabla_Base[[#This Row],[FECHA]],Tabla_Base[[#This Row],[FECHA DE RESPUESTA DEL DP]],1,festivos[fecha])-1,0),9999)</f>
        <v>0</v>
      </c>
      <c r="U4990" s="12" t="str" cm="1">
        <f t="array" ref="U49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0" s="55"/>
      <c r="W4990" s="55"/>
    </row>
    <row r="4991" spans="1:23" x14ac:dyDescent="0.3">
      <c r="A4991" s="26">
        <f t="shared" si="77"/>
        <v>4981</v>
      </c>
      <c r="B4991" s="39"/>
      <c r="C4991" s="40"/>
      <c r="D4991" s="40"/>
      <c r="E4991" s="41"/>
      <c r="F4991" s="39"/>
      <c r="G4991" s="40"/>
      <c r="H4991" s="40"/>
      <c r="I4991" s="40"/>
      <c r="J4991" s="40"/>
      <c r="K4991" s="39"/>
      <c r="L4991" s="45"/>
      <c r="M4991" s="46"/>
      <c r="N4991" s="47"/>
      <c r="O4991" s="46"/>
      <c r="P4991" s="47"/>
      <c r="Q4991" s="47"/>
      <c r="R4991" s="62"/>
      <c r="S4991" s="22" t="str">
        <f>IFERROR(_xlfn.XLOOKUP(Tabla_Base[[#This Row],[MODALIDADES PARA RESOLVER PETICIONES]],limite_dias[TIPO_SOLICITUD_MODALIDAD],limite_dias[DIAS],""),9999)</f>
        <v/>
      </c>
      <c r="T4991" s="31">
        <f>IFERROR(IF(Tabla_Base[[#This Row],[FECHA]]&lt;&gt;"",NETWORKDAYS.INTL(Tabla_Base[[#This Row],[FECHA]],Tabla_Base[[#This Row],[FECHA DE RESPUESTA DEL DP]],1,festivos[fecha])-1,0),9999)</f>
        <v>0</v>
      </c>
      <c r="U4991" s="12" t="str" cm="1">
        <f t="array" ref="U49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1" s="55"/>
      <c r="W4991" s="55"/>
    </row>
    <row r="4992" spans="1:23" x14ac:dyDescent="0.3">
      <c r="A4992" s="26">
        <f t="shared" si="77"/>
        <v>4982</v>
      </c>
      <c r="B4992" s="39"/>
      <c r="C4992" s="40"/>
      <c r="D4992" s="40"/>
      <c r="E4992" s="41"/>
      <c r="F4992" s="39"/>
      <c r="G4992" s="40"/>
      <c r="H4992" s="40"/>
      <c r="I4992" s="40"/>
      <c r="J4992" s="40"/>
      <c r="K4992" s="39"/>
      <c r="L4992" s="45"/>
      <c r="M4992" s="46"/>
      <c r="N4992" s="47"/>
      <c r="O4992" s="46"/>
      <c r="P4992" s="47"/>
      <c r="Q4992" s="47"/>
      <c r="R4992" s="62"/>
      <c r="S4992" s="22" t="str">
        <f>IFERROR(_xlfn.XLOOKUP(Tabla_Base[[#This Row],[MODALIDADES PARA RESOLVER PETICIONES]],limite_dias[TIPO_SOLICITUD_MODALIDAD],limite_dias[DIAS],""),9999)</f>
        <v/>
      </c>
      <c r="T4992" s="31">
        <f>IFERROR(IF(Tabla_Base[[#This Row],[FECHA]]&lt;&gt;"",NETWORKDAYS.INTL(Tabla_Base[[#This Row],[FECHA]],Tabla_Base[[#This Row],[FECHA DE RESPUESTA DEL DP]],1,festivos[fecha])-1,0),9999)</f>
        <v>0</v>
      </c>
      <c r="U4992" s="12" t="str" cm="1">
        <f t="array" ref="U49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2" s="55"/>
      <c r="W4992" s="55"/>
    </row>
    <row r="4993" spans="1:23" x14ac:dyDescent="0.3">
      <c r="A4993" s="26">
        <f t="shared" si="77"/>
        <v>4983</v>
      </c>
      <c r="B4993" s="39"/>
      <c r="C4993" s="40"/>
      <c r="D4993" s="40"/>
      <c r="E4993" s="41"/>
      <c r="F4993" s="39"/>
      <c r="G4993" s="40"/>
      <c r="H4993" s="40"/>
      <c r="I4993" s="40"/>
      <c r="J4993" s="40"/>
      <c r="K4993" s="39"/>
      <c r="L4993" s="45"/>
      <c r="M4993" s="46"/>
      <c r="N4993" s="47"/>
      <c r="O4993" s="46"/>
      <c r="P4993" s="47"/>
      <c r="Q4993" s="47"/>
      <c r="R4993" s="62"/>
      <c r="S4993" s="22" t="str">
        <f>IFERROR(_xlfn.XLOOKUP(Tabla_Base[[#This Row],[MODALIDADES PARA RESOLVER PETICIONES]],limite_dias[TIPO_SOLICITUD_MODALIDAD],limite_dias[DIAS],""),9999)</f>
        <v/>
      </c>
      <c r="T4993" s="31">
        <f>IFERROR(IF(Tabla_Base[[#This Row],[FECHA]]&lt;&gt;"",NETWORKDAYS.INTL(Tabla_Base[[#This Row],[FECHA]],Tabla_Base[[#This Row],[FECHA DE RESPUESTA DEL DP]],1,festivos[fecha])-1,0),9999)</f>
        <v>0</v>
      </c>
      <c r="U4993" s="12" t="str" cm="1">
        <f t="array" ref="U49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3" s="55"/>
      <c r="W4993" s="55"/>
    </row>
    <row r="4994" spans="1:23" x14ac:dyDescent="0.3">
      <c r="A4994" s="26">
        <f t="shared" si="77"/>
        <v>4984</v>
      </c>
      <c r="B4994" s="39"/>
      <c r="C4994" s="40"/>
      <c r="D4994" s="40"/>
      <c r="E4994" s="41"/>
      <c r="F4994" s="39"/>
      <c r="G4994" s="40"/>
      <c r="H4994" s="40"/>
      <c r="I4994" s="40"/>
      <c r="J4994" s="40"/>
      <c r="K4994" s="39"/>
      <c r="L4994" s="45"/>
      <c r="M4994" s="46"/>
      <c r="N4994" s="47"/>
      <c r="O4994" s="46"/>
      <c r="P4994" s="47"/>
      <c r="Q4994" s="47"/>
      <c r="R4994" s="62"/>
      <c r="S4994" s="22" t="str">
        <f>IFERROR(_xlfn.XLOOKUP(Tabla_Base[[#This Row],[MODALIDADES PARA RESOLVER PETICIONES]],limite_dias[TIPO_SOLICITUD_MODALIDAD],limite_dias[DIAS],""),9999)</f>
        <v/>
      </c>
      <c r="T4994" s="31">
        <f>IFERROR(IF(Tabla_Base[[#This Row],[FECHA]]&lt;&gt;"",NETWORKDAYS.INTL(Tabla_Base[[#This Row],[FECHA]],Tabla_Base[[#This Row],[FECHA DE RESPUESTA DEL DP]],1,festivos[fecha])-1,0),9999)</f>
        <v>0</v>
      </c>
      <c r="U4994" s="12" t="str" cm="1">
        <f t="array" ref="U49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4" s="55"/>
      <c r="W4994" s="55"/>
    </row>
    <row r="4995" spans="1:23" x14ac:dyDescent="0.3">
      <c r="A4995" s="26">
        <f t="shared" si="77"/>
        <v>4985</v>
      </c>
      <c r="B4995" s="39"/>
      <c r="C4995" s="40"/>
      <c r="D4995" s="40"/>
      <c r="E4995" s="41"/>
      <c r="F4995" s="39"/>
      <c r="G4995" s="40"/>
      <c r="H4995" s="40"/>
      <c r="I4995" s="40"/>
      <c r="J4995" s="40"/>
      <c r="K4995" s="39"/>
      <c r="L4995" s="45"/>
      <c r="M4995" s="46"/>
      <c r="N4995" s="47"/>
      <c r="O4995" s="46"/>
      <c r="P4995" s="47"/>
      <c r="Q4995" s="47"/>
      <c r="R4995" s="62"/>
      <c r="S4995" s="22" t="str">
        <f>IFERROR(_xlfn.XLOOKUP(Tabla_Base[[#This Row],[MODALIDADES PARA RESOLVER PETICIONES]],limite_dias[TIPO_SOLICITUD_MODALIDAD],limite_dias[DIAS],""),9999)</f>
        <v/>
      </c>
      <c r="T4995" s="31">
        <f>IFERROR(IF(Tabla_Base[[#This Row],[FECHA]]&lt;&gt;"",NETWORKDAYS.INTL(Tabla_Base[[#This Row],[FECHA]],Tabla_Base[[#This Row],[FECHA DE RESPUESTA DEL DP]],1,festivos[fecha])-1,0),9999)</f>
        <v>0</v>
      </c>
      <c r="U4995" s="12" t="str" cm="1">
        <f t="array" ref="U49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5" s="55"/>
      <c r="W4995" s="55"/>
    </row>
    <row r="4996" spans="1:23" x14ac:dyDescent="0.3">
      <c r="A4996" s="26">
        <f t="shared" si="77"/>
        <v>4986</v>
      </c>
      <c r="B4996" s="39"/>
      <c r="C4996" s="40"/>
      <c r="D4996" s="40"/>
      <c r="E4996" s="41"/>
      <c r="F4996" s="39"/>
      <c r="G4996" s="40"/>
      <c r="H4996" s="40"/>
      <c r="I4996" s="40"/>
      <c r="J4996" s="40"/>
      <c r="K4996" s="39"/>
      <c r="L4996" s="45"/>
      <c r="M4996" s="46"/>
      <c r="N4996" s="47"/>
      <c r="O4996" s="46"/>
      <c r="P4996" s="47"/>
      <c r="Q4996" s="47"/>
      <c r="R4996" s="62"/>
      <c r="S4996" s="22" t="str">
        <f>IFERROR(_xlfn.XLOOKUP(Tabla_Base[[#This Row],[MODALIDADES PARA RESOLVER PETICIONES]],limite_dias[TIPO_SOLICITUD_MODALIDAD],limite_dias[DIAS],""),9999)</f>
        <v/>
      </c>
      <c r="T4996" s="31">
        <f>IFERROR(IF(Tabla_Base[[#This Row],[FECHA]]&lt;&gt;"",NETWORKDAYS.INTL(Tabla_Base[[#This Row],[FECHA]],Tabla_Base[[#This Row],[FECHA DE RESPUESTA DEL DP]],1,festivos[fecha])-1,0),9999)</f>
        <v>0</v>
      </c>
      <c r="U4996" s="12" t="str" cm="1">
        <f t="array" ref="U49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6" s="55"/>
      <c r="W4996" s="55"/>
    </row>
    <row r="4997" spans="1:23" x14ac:dyDescent="0.3">
      <c r="A4997" s="26">
        <f t="shared" si="77"/>
        <v>4987</v>
      </c>
      <c r="B4997" s="39"/>
      <c r="C4997" s="40"/>
      <c r="D4997" s="40"/>
      <c r="E4997" s="41"/>
      <c r="F4997" s="39"/>
      <c r="G4997" s="40"/>
      <c r="H4997" s="40"/>
      <c r="I4997" s="40"/>
      <c r="J4997" s="40"/>
      <c r="K4997" s="39"/>
      <c r="L4997" s="45"/>
      <c r="M4997" s="46"/>
      <c r="N4997" s="47"/>
      <c r="O4997" s="46"/>
      <c r="P4997" s="47"/>
      <c r="Q4997" s="47"/>
      <c r="R4997" s="62"/>
      <c r="S4997" s="22" t="str">
        <f>IFERROR(_xlfn.XLOOKUP(Tabla_Base[[#This Row],[MODALIDADES PARA RESOLVER PETICIONES]],limite_dias[TIPO_SOLICITUD_MODALIDAD],limite_dias[DIAS],""),9999)</f>
        <v/>
      </c>
      <c r="T4997" s="31">
        <f>IFERROR(IF(Tabla_Base[[#This Row],[FECHA]]&lt;&gt;"",NETWORKDAYS.INTL(Tabla_Base[[#This Row],[FECHA]],Tabla_Base[[#This Row],[FECHA DE RESPUESTA DEL DP]],1,festivos[fecha])-1,0),9999)</f>
        <v>0</v>
      </c>
      <c r="U4997" s="12" t="str" cm="1">
        <f t="array" ref="U49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7" s="55"/>
      <c r="W4997" s="55"/>
    </row>
    <row r="4998" spans="1:23" x14ac:dyDescent="0.3">
      <c r="A4998" s="26">
        <f t="shared" si="77"/>
        <v>4988</v>
      </c>
      <c r="B4998" s="39"/>
      <c r="C4998" s="40"/>
      <c r="D4998" s="40"/>
      <c r="E4998" s="41"/>
      <c r="F4998" s="39"/>
      <c r="G4998" s="40"/>
      <c r="H4998" s="40"/>
      <c r="I4998" s="40"/>
      <c r="J4998" s="40"/>
      <c r="K4998" s="39"/>
      <c r="L4998" s="45"/>
      <c r="M4998" s="46"/>
      <c r="N4998" s="47"/>
      <c r="O4998" s="46"/>
      <c r="P4998" s="47"/>
      <c r="Q4998" s="47"/>
      <c r="R4998" s="62"/>
      <c r="S4998" s="22" t="str">
        <f>IFERROR(_xlfn.XLOOKUP(Tabla_Base[[#This Row],[MODALIDADES PARA RESOLVER PETICIONES]],limite_dias[TIPO_SOLICITUD_MODALIDAD],limite_dias[DIAS],""),9999)</f>
        <v/>
      </c>
      <c r="T4998" s="31">
        <f>IFERROR(IF(Tabla_Base[[#This Row],[FECHA]]&lt;&gt;"",NETWORKDAYS.INTL(Tabla_Base[[#This Row],[FECHA]],Tabla_Base[[#This Row],[FECHA DE RESPUESTA DEL DP]],1,festivos[fecha])-1,0),9999)</f>
        <v>0</v>
      </c>
      <c r="U4998" s="12" t="str" cm="1">
        <f t="array" ref="U49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8" s="55"/>
      <c r="W4998" s="55"/>
    </row>
    <row r="4999" spans="1:23" x14ac:dyDescent="0.3">
      <c r="A4999" s="26">
        <f t="shared" si="77"/>
        <v>4989</v>
      </c>
      <c r="B4999" s="39"/>
      <c r="C4999" s="40"/>
      <c r="D4999" s="40"/>
      <c r="E4999" s="41"/>
      <c r="F4999" s="39"/>
      <c r="G4999" s="40"/>
      <c r="H4999" s="40"/>
      <c r="I4999" s="40"/>
      <c r="J4999" s="40"/>
      <c r="K4999" s="39"/>
      <c r="L4999" s="45"/>
      <c r="M4999" s="46"/>
      <c r="N4999" s="47"/>
      <c r="O4999" s="46"/>
      <c r="P4999" s="47"/>
      <c r="Q4999" s="47"/>
      <c r="R4999" s="62"/>
      <c r="S4999" s="22" t="str">
        <f>IFERROR(_xlfn.XLOOKUP(Tabla_Base[[#This Row],[MODALIDADES PARA RESOLVER PETICIONES]],limite_dias[TIPO_SOLICITUD_MODALIDAD],limite_dias[DIAS],""),9999)</f>
        <v/>
      </c>
      <c r="T4999" s="31">
        <f>IFERROR(IF(Tabla_Base[[#This Row],[FECHA]]&lt;&gt;"",NETWORKDAYS.INTL(Tabla_Base[[#This Row],[FECHA]],Tabla_Base[[#This Row],[FECHA DE RESPUESTA DEL DP]],1,festivos[fecha])-1,0),9999)</f>
        <v>0</v>
      </c>
      <c r="U4999" s="12" t="str" cm="1">
        <f t="array" ref="U49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9" s="55"/>
      <c r="W4999" s="55"/>
    </row>
    <row r="5000" spans="1:23" x14ac:dyDescent="0.3">
      <c r="A5000" s="26">
        <f t="shared" si="77"/>
        <v>4990</v>
      </c>
      <c r="B5000" s="39"/>
      <c r="C5000" s="40"/>
      <c r="D5000" s="40"/>
      <c r="E5000" s="41"/>
      <c r="F5000" s="39"/>
      <c r="G5000" s="40"/>
      <c r="H5000" s="40"/>
      <c r="I5000" s="40"/>
      <c r="J5000" s="40"/>
      <c r="K5000" s="39"/>
      <c r="L5000" s="45"/>
      <c r="M5000" s="46"/>
      <c r="N5000" s="47"/>
      <c r="O5000" s="46"/>
      <c r="P5000" s="47"/>
      <c r="Q5000" s="47"/>
      <c r="R5000" s="62"/>
      <c r="S5000" s="22" t="str">
        <f>IFERROR(_xlfn.XLOOKUP(Tabla_Base[[#This Row],[MODALIDADES PARA RESOLVER PETICIONES]],limite_dias[TIPO_SOLICITUD_MODALIDAD],limite_dias[DIAS],""),9999)</f>
        <v/>
      </c>
      <c r="T5000" s="31">
        <f>IFERROR(IF(Tabla_Base[[#This Row],[FECHA]]&lt;&gt;"",NETWORKDAYS.INTL(Tabla_Base[[#This Row],[FECHA]],Tabla_Base[[#This Row],[FECHA DE RESPUESTA DEL DP]],1,festivos[fecha])-1,0),9999)</f>
        <v>0</v>
      </c>
      <c r="U5000" s="12" t="str" cm="1">
        <f t="array" ref="U50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0" s="55"/>
      <c r="W5000" s="55"/>
    </row>
    <row r="5001" spans="1:23" x14ac:dyDescent="0.3">
      <c r="A5001" s="26">
        <f t="shared" si="77"/>
        <v>4991</v>
      </c>
      <c r="B5001" s="39"/>
      <c r="C5001" s="40"/>
      <c r="D5001" s="40"/>
      <c r="E5001" s="41"/>
      <c r="F5001" s="39"/>
      <c r="G5001" s="40"/>
      <c r="H5001" s="40"/>
      <c r="I5001" s="40"/>
      <c r="J5001" s="40"/>
      <c r="K5001" s="39"/>
      <c r="L5001" s="45"/>
      <c r="M5001" s="46"/>
      <c r="N5001" s="47"/>
      <c r="O5001" s="46"/>
      <c r="P5001" s="47"/>
      <c r="Q5001" s="47"/>
      <c r="R5001" s="62"/>
      <c r="S5001" s="22" t="str">
        <f>IFERROR(_xlfn.XLOOKUP(Tabla_Base[[#This Row],[MODALIDADES PARA RESOLVER PETICIONES]],limite_dias[TIPO_SOLICITUD_MODALIDAD],limite_dias[DIAS],""),9999)</f>
        <v/>
      </c>
      <c r="T5001" s="31">
        <f>IFERROR(IF(Tabla_Base[[#This Row],[FECHA]]&lt;&gt;"",NETWORKDAYS.INTL(Tabla_Base[[#This Row],[FECHA]],Tabla_Base[[#This Row],[FECHA DE RESPUESTA DEL DP]],1,festivos[fecha])-1,0),9999)</f>
        <v>0</v>
      </c>
      <c r="U5001" s="12" t="str" cm="1">
        <f t="array" ref="U50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1" s="55"/>
      <c r="W5001" s="55"/>
    </row>
    <row r="5002" spans="1:23" x14ac:dyDescent="0.3">
      <c r="A5002" s="26">
        <f t="shared" si="77"/>
        <v>4992</v>
      </c>
      <c r="B5002" s="39"/>
      <c r="C5002" s="40"/>
      <c r="D5002" s="40"/>
      <c r="E5002" s="41"/>
      <c r="F5002" s="39"/>
      <c r="G5002" s="40"/>
      <c r="H5002" s="40"/>
      <c r="I5002" s="40"/>
      <c r="J5002" s="40"/>
      <c r="K5002" s="39"/>
      <c r="L5002" s="45"/>
      <c r="M5002" s="46"/>
      <c r="N5002" s="47"/>
      <c r="O5002" s="46"/>
      <c r="P5002" s="47"/>
      <c r="Q5002" s="47"/>
      <c r="R5002" s="62"/>
      <c r="S5002" s="22" t="str">
        <f>IFERROR(_xlfn.XLOOKUP(Tabla_Base[[#This Row],[MODALIDADES PARA RESOLVER PETICIONES]],limite_dias[TIPO_SOLICITUD_MODALIDAD],limite_dias[DIAS],""),9999)</f>
        <v/>
      </c>
      <c r="T5002" s="31">
        <f>IFERROR(IF(Tabla_Base[[#This Row],[FECHA]]&lt;&gt;"",NETWORKDAYS.INTL(Tabla_Base[[#This Row],[FECHA]],Tabla_Base[[#This Row],[FECHA DE RESPUESTA DEL DP]],1,festivos[fecha])-1,0),9999)</f>
        <v>0</v>
      </c>
      <c r="U5002" s="12" t="str" cm="1">
        <f t="array" ref="U50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2" s="55"/>
      <c r="W5002" s="55"/>
    </row>
    <row r="5003" spans="1:23" x14ac:dyDescent="0.3">
      <c r="A5003" s="26">
        <f t="shared" ref="A5003:A5010" si="78">ROW()-10</f>
        <v>4993</v>
      </c>
      <c r="B5003" s="39"/>
      <c r="C5003" s="40"/>
      <c r="D5003" s="40"/>
      <c r="E5003" s="41"/>
      <c r="F5003" s="39"/>
      <c r="G5003" s="40"/>
      <c r="H5003" s="40"/>
      <c r="I5003" s="40"/>
      <c r="J5003" s="40"/>
      <c r="K5003" s="39"/>
      <c r="L5003" s="45"/>
      <c r="M5003" s="46"/>
      <c r="N5003" s="47"/>
      <c r="O5003" s="46"/>
      <c r="P5003" s="47"/>
      <c r="Q5003" s="47"/>
      <c r="R5003" s="62"/>
      <c r="S5003" s="22" t="str">
        <f>IFERROR(_xlfn.XLOOKUP(Tabla_Base[[#This Row],[MODALIDADES PARA RESOLVER PETICIONES]],limite_dias[TIPO_SOLICITUD_MODALIDAD],limite_dias[DIAS],""),9999)</f>
        <v/>
      </c>
      <c r="T5003" s="31">
        <f>IFERROR(IF(Tabla_Base[[#This Row],[FECHA]]&lt;&gt;"",NETWORKDAYS.INTL(Tabla_Base[[#This Row],[FECHA]],Tabla_Base[[#This Row],[FECHA DE RESPUESTA DEL DP]],1,festivos[fecha])-1,0),9999)</f>
        <v>0</v>
      </c>
      <c r="U5003" s="12" t="str" cm="1">
        <f t="array" ref="U50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3" s="55"/>
      <c r="W5003" s="55"/>
    </row>
    <row r="5004" spans="1:23" x14ac:dyDescent="0.3">
      <c r="A5004" s="26">
        <f t="shared" si="78"/>
        <v>4994</v>
      </c>
      <c r="B5004" s="39"/>
      <c r="C5004" s="40"/>
      <c r="D5004" s="40"/>
      <c r="E5004" s="41"/>
      <c r="F5004" s="39"/>
      <c r="G5004" s="40"/>
      <c r="H5004" s="40"/>
      <c r="I5004" s="40"/>
      <c r="J5004" s="40"/>
      <c r="K5004" s="39"/>
      <c r="L5004" s="45"/>
      <c r="M5004" s="46"/>
      <c r="N5004" s="47"/>
      <c r="O5004" s="46"/>
      <c r="P5004" s="47"/>
      <c r="Q5004" s="47"/>
      <c r="R5004" s="62"/>
      <c r="S5004" s="22" t="str">
        <f>IFERROR(_xlfn.XLOOKUP(Tabla_Base[[#This Row],[MODALIDADES PARA RESOLVER PETICIONES]],limite_dias[TIPO_SOLICITUD_MODALIDAD],limite_dias[DIAS],""),9999)</f>
        <v/>
      </c>
      <c r="T5004" s="31">
        <f>IFERROR(IF(Tabla_Base[[#This Row],[FECHA]]&lt;&gt;"",NETWORKDAYS.INTL(Tabla_Base[[#This Row],[FECHA]],Tabla_Base[[#This Row],[FECHA DE RESPUESTA DEL DP]],1,festivos[fecha])-1,0),9999)</f>
        <v>0</v>
      </c>
      <c r="U5004" s="12" t="str" cm="1">
        <f t="array" ref="U50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4" s="55"/>
      <c r="W5004" s="55"/>
    </row>
    <row r="5005" spans="1:23" x14ac:dyDescent="0.3">
      <c r="A5005" s="26">
        <f t="shared" si="78"/>
        <v>4995</v>
      </c>
      <c r="B5005" s="39"/>
      <c r="C5005" s="40"/>
      <c r="D5005" s="40"/>
      <c r="E5005" s="41"/>
      <c r="F5005" s="39"/>
      <c r="G5005" s="40"/>
      <c r="H5005" s="40"/>
      <c r="I5005" s="40"/>
      <c r="J5005" s="40"/>
      <c r="K5005" s="39"/>
      <c r="L5005" s="45"/>
      <c r="M5005" s="46"/>
      <c r="N5005" s="47"/>
      <c r="O5005" s="46"/>
      <c r="P5005" s="47"/>
      <c r="Q5005" s="47"/>
      <c r="R5005" s="62"/>
      <c r="S5005" s="22" t="str">
        <f>IFERROR(_xlfn.XLOOKUP(Tabla_Base[[#This Row],[MODALIDADES PARA RESOLVER PETICIONES]],limite_dias[TIPO_SOLICITUD_MODALIDAD],limite_dias[DIAS],""),9999)</f>
        <v/>
      </c>
      <c r="T5005" s="31">
        <f>IFERROR(IF(Tabla_Base[[#This Row],[FECHA]]&lt;&gt;"",NETWORKDAYS.INTL(Tabla_Base[[#This Row],[FECHA]],Tabla_Base[[#This Row],[FECHA DE RESPUESTA DEL DP]],1,festivos[fecha])-1,0),9999)</f>
        <v>0</v>
      </c>
      <c r="U5005" s="12" t="str" cm="1">
        <f t="array" ref="U50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5" s="55"/>
      <c r="W5005" s="55"/>
    </row>
    <row r="5006" spans="1:23" x14ac:dyDescent="0.3">
      <c r="A5006" s="26">
        <f t="shared" si="78"/>
        <v>4996</v>
      </c>
      <c r="B5006" s="39"/>
      <c r="C5006" s="40"/>
      <c r="D5006" s="40"/>
      <c r="E5006" s="41"/>
      <c r="F5006" s="39"/>
      <c r="G5006" s="40"/>
      <c r="H5006" s="40"/>
      <c r="I5006" s="40"/>
      <c r="J5006" s="40"/>
      <c r="K5006" s="39"/>
      <c r="L5006" s="45"/>
      <c r="M5006" s="46"/>
      <c r="N5006" s="47"/>
      <c r="O5006" s="46"/>
      <c r="P5006" s="47"/>
      <c r="Q5006" s="47"/>
      <c r="R5006" s="62"/>
      <c r="S5006" s="22" t="str">
        <f>IFERROR(_xlfn.XLOOKUP(Tabla_Base[[#This Row],[MODALIDADES PARA RESOLVER PETICIONES]],limite_dias[TIPO_SOLICITUD_MODALIDAD],limite_dias[DIAS],""),9999)</f>
        <v/>
      </c>
      <c r="T5006" s="31">
        <f>IFERROR(IF(Tabla_Base[[#This Row],[FECHA]]&lt;&gt;"",NETWORKDAYS.INTL(Tabla_Base[[#This Row],[FECHA]],Tabla_Base[[#This Row],[FECHA DE RESPUESTA DEL DP]],1,festivos[fecha])-1,0),9999)</f>
        <v>0</v>
      </c>
      <c r="U5006" s="12" t="str" cm="1">
        <f t="array" ref="U50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6" s="55"/>
      <c r="W5006" s="55"/>
    </row>
    <row r="5007" spans="1:23" x14ac:dyDescent="0.3">
      <c r="A5007" s="26">
        <f t="shared" si="78"/>
        <v>4997</v>
      </c>
      <c r="B5007" s="39"/>
      <c r="C5007" s="40"/>
      <c r="D5007" s="40"/>
      <c r="E5007" s="41"/>
      <c r="F5007" s="39"/>
      <c r="G5007" s="40"/>
      <c r="H5007" s="40"/>
      <c r="I5007" s="40"/>
      <c r="J5007" s="40"/>
      <c r="K5007" s="39"/>
      <c r="L5007" s="45"/>
      <c r="M5007" s="46"/>
      <c r="N5007" s="47"/>
      <c r="O5007" s="46"/>
      <c r="P5007" s="47"/>
      <c r="Q5007" s="47"/>
      <c r="R5007" s="62"/>
      <c r="S5007" s="22" t="str">
        <f>IFERROR(_xlfn.XLOOKUP(Tabla_Base[[#This Row],[MODALIDADES PARA RESOLVER PETICIONES]],limite_dias[TIPO_SOLICITUD_MODALIDAD],limite_dias[DIAS],""),9999)</f>
        <v/>
      </c>
      <c r="T5007" s="31">
        <f>IFERROR(IF(Tabla_Base[[#This Row],[FECHA]]&lt;&gt;"",NETWORKDAYS.INTL(Tabla_Base[[#This Row],[FECHA]],Tabla_Base[[#This Row],[FECHA DE RESPUESTA DEL DP]],1,festivos[fecha])-1,0),9999)</f>
        <v>0</v>
      </c>
      <c r="U5007" s="12" t="str" cm="1">
        <f t="array" ref="U50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7" s="55"/>
      <c r="W5007" s="55"/>
    </row>
    <row r="5008" spans="1:23" x14ac:dyDescent="0.3">
      <c r="A5008" s="26">
        <f t="shared" si="78"/>
        <v>4998</v>
      </c>
      <c r="B5008" s="39"/>
      <c r="C5008" s="40"/>
      <c r="D5008" s="40"/>
      <c r="E5008" s="41"/>
      <c r="F5008" s="39"/>
      <c r="G5008" s="40"/>
      <c r="H5008" s="40"/>
      <c r="I5008" s="40"/>
      <c r="J5008" s="40"/>
      <c r="K5008" s="39"/>
      <c r="L5008" s="45"/>
      <c r="M5008" s="46"/>
      <c r="N5008" s="47"/>
      <c r="O5008" s="46"/>
      <c r="P5008" s="47"/>
      <c r="Q5008" s="47"/>
      <c r="R5008" s="62"/>
      <c r="S5008" s="22" t="str">
        <f>IFERROR(_xlfn.XLOOKUP(Tabla_Base[[#This Row],[MODALIDADES PARA RESOLVER PETICIONES]],limite_dias[TIPO_SOLICITUD_MODALIDAD],limite_dias[DIAS],""),9999)</f>
        <v/>
      </c>
      <c r="T5008" s="31">
        <f>IFERROR(IF(Tabla_Base[[#This Row],[FECHA]]&lt;&gt;"",NETWORKDAYS.INTL(Tabla_Base[[#This Row],[FECHA]],Tabla_Base[[#This Row],[FECHA DE RESPUESTA DEL DP]],1,festivos[fecha])-1,0),9999)</f>
        <v>0</v>
      </c>
      <c r="U5008" s="12" t="str" cm="1">
        <f t="array" ref="U50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8" s="55"/>
      <c r="W5008" s="55"/>
    </row>
    <row r="5009" spans="1:23" x14ac:dyDescent="0.3">
      <c r="A5009" s="26">
        <f t="shared" si="78"/>
        <v>4999</v>
      </c>
      <c r="B5009" s="39"/>
      <c r="C5009" s="40"/>
      <c r="D5009" s="40"/>
      <c r="E5009" s="41"/>
      <c r="F5009" s="39"/>
      <c r="G5009" s="40"/>
      <c r="H5009" s="40"/>
      <c r="I5009" s="40"/>
      <c r="J5009" s="40"/>
      <c r="K5009" s="39"/>
      <c r="L5009" s="45"/>
      <c r="M5009" s="46"/>
      <c r="N5009" s="47"/>
      <c r="O5009" s="46"/>
      <c r="P5009" s="47"/>
      <c r="Q5009" s="47"/>
      <c r="R5009" s="62"/>
      <c r="S5009" s="22" t="str">
        <f>IFERROR(_xlfn.XLOOKUP(Tabla_Base[[#This Row],[MODALIDADES PARA RESOLVER PETICIONES]],limite_dias[TIPO_SOLICITUD_MODALIDAD],limite_dias[DIAS],""),9999)</f>
        <v/>
      </c>
      <c r="T5009" s="31">
        <f>IFERROR(IF(Tabla_Base[[#This Row],[FECHA]]&lt;&gt;"",NETWORKDAYS.INTL(Tabla_Base[[#This Row],[FECHA]],Tabla_Base[[#This Row],[FECHA DE RESPUESTA DEL DP]],1,festivos[fecha])-1,0),9999)</f>
        <v>0</v>
      </c>
      <c r="U5009" s="12" t="str" cm="1">
        <f t="array" ref="U50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9" s="55"/>
      <c r="W5009" s="55"/>
    </row>
    <row r="5010" spans="1:23" x14ac:dyDescent="0.3">
      <c r="A5010" s="26">
        <f t="shared" si="78"/>
        <v>5000</v>
      </c>
      <c r="B5010" s="39"/>
      <c r="C5010" s="40"/>
      <c r="D5010" s="40"/>
      <c r="E5010" s="41"/>
      <c r="F5010" s="39"/>
      <c r="G5010" s="40"/>
      <c r="H5010" s="40"/>
      <c r="I5010" s="40"/>
      <c r="J5010" s="40"/>
      <c r="K5010" s="39"/>
      <c r="L5010" s="45"/>
      <c r="M5010" s="46"/>
      <c r="N5010" s="47"/>
      <c r="O5010" s="46"/>
      <c r="P5010" s="47"/>
      <c r="Q5010" s="47"/>
      <c r="R5010" s="62"/>
      <c r="S5010" s="22" t="str">
        <f>IFERROR(_xlfn.XLOOKUP(Tabla_Base[[#This Row],[MODALIDADES PARA RESOLVER PETICIONES]],limite_dias[TIPO_SOLICITUD_MODALIDAD],limite_dias[DIAS],""),9999)</f>
        <v/>
      </c>
      <c r="T5010" s="31">
        <f>IFERROR(IF(Tabla_Base[[#This Row],[FECHA]]&lt;&gt;"",NETWORKDAYS.INTL(Tabla_Base[[#This Row],[FECHA]],Tabla_Base[[#This Row],[FECHA DE RESPUESTA DEL DP]],1,festivos[fecha])-1,0),9999)</f>
        <v>0</v>
      </c>
      <c r="U5010" s="12" t="str" cm="1">
        <f t="array" ref="U50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10" s="55"/>
      <c r="W5010" s="55"/>
    </row>
  </sheetData>
  <sheetProtection algorithmName="SHA-512" hashValue="WZl1RO2/33+v0cRwNw7qoVj3cBYK16xv/pg3dgr+EbVEp88xa59XrTtb9qaGAVaI6xpOgw/YhIXvBLqGjG4zUw==" saltValue="MGnvDvWhaxhqgSzgd8Tlww==" spinCount="100000" sheet="1" objects="1" scenarios="1" sort="0" autoFilter="0"/>
  <mergeCells count="13">
    <mergeCell ref="R5:U5"/>
    <mergeCell ref="R6:U6"/>
    <mergeCell ref="R7:U7"/>
    <mergeCell ref="R8:U8"/>
    <mergeCell ref="A1:C3"/>
    <mergeCell ref="D1:Q1"/>
    <mergeCell ref="D2:Q3"/>
    <mergeCell ref="R1:S1"/>
    <mergeCell ref="R2:S2"/>
    <mergeCell ref="R3:S3"/>
    <mergeCell ref="T1:U1"/>
    <mergeCell ref="T2:U2"/>
    <mergeCell ref="T3:U3"/>
  </mergeCells>
  <phoneticPr fontId="2" type="noConversion"/>
  <conditionalFormatting sqref="A11:S5010 U11:U5010">
    <cfRule type="expression" dxfId="11" priority="16">
      <formula>VLOOKUP($A11,nombreTablaFormato,MATCH(A$10,nombresEncabezados,0),0)&gt;=1</formula>
    </cfRule>
    <cfRule type="expression" dxfId="10" priority="17">
      <formula>IFERROR(FIND("Error filas duplicadas",$U11,1),0)&gt;0</formula>
    </cfRule>
  </conditionalFormatting>
  <conditionalFormatting sqref="C5:D8">
    <cfRule type="expression" dxfId="9" priority="1">
      <formula>$D5&lt;&gt;""</formula>
    </cfRule>
  </conditionalFormatting>
  <conditionalFormatting sqref="T11:T5010">
    <cfRule type="cellIs" dxfId="8" priority="3" operator="lessThan">
      <formula>0</formula>
    </cfRule>
    <cfRule type="cellIs" dxfId="7" priority="4" operator="equal">
      <formula>9999</formula>
    </cfRule>
    <cfRule type="cellIs" dxfId="6" priority="5" operator="lessThanOrEqual">
      <formula>S11+R11</formula>
    </cfRule>
    <cfRule type="cellIs" dxfId="5" priority="7" operator="greaterThan">
      <formula>S11+R11</formula>
    </cfRule>
  </conditionalFormatting>
  <dataValidations count="12">
    <dataValidation type="list" allowBlank="1" showInputMessage="1" showErrorMessage="1" sqref="C5" xr:uid="{F42660C4-EF36-42EF-9810-80CB36FFAE21}">
      <formula1>lista_dependencia</formula1>
    </dataValidation>
    <dataValidation type="list" allowBlank="1" showInputMessage="1" showErrorMessage="1" sqref="B11:B5010 C8" xr:uid="{20FE5E6B-DD5D-43A3-BBFD-8136A3DF8417}">
      <formula1>lista_mes</formula1>
    </dataValidation>
    <dataValidation type="list" allowBlank="1" showInputMessage="1" showErrorMessage="1" sqref="C11:C5010" xr:uid="{34959C07-0126-4847-8FC3-01C91443A970}">
      <formula1>lista_tipo_solicitud</formula1>
    </dataValidation>
    <dataValidation type="list" allowBlank="1" showInputMessage="1" showErrorMessage="1" sqref="D11:D5010" xr:uid="{F048044D-4DFE-4149-A2A4-FC3A16531988}">
      <formula1>lista_canal</formula1>
    </dataValidation>
    <dataValidation type="list" allowBlank="1" showInputMessage="1" showErrorMessage="1" sqref="I11:I5010" xr:uid="{5BF47B65-FA82-48AD-ABBF-95E0202ABD39}">
      <formula1>lista_departamentos</formula1>
    </dataValidation>
    <dataValidation type="list" allowBlank="1" showInputMessage="1" showErrorMessage="1" sqref="J11:J5010" xr:uid="{E4DA086A-751E-4411-AE54-68C3974440D3}">
      <formula1>lista_municipios</formula1>
    </dataValidation>
    <dataValidation type="list" allowBlank="1" showInputMessage="1" showErrorMessage="1" sqref="P11:P5010" xr:uid="{8B407CE6-12D2-4F66-891C-5C2D3AC301B1}">
      <formula1>lista_estado_dp</formula1>
    </dataValidation>
    <dataValidation type="date" operator="greaterThanOrEqual" allowBlank="1" showInputMessage="1" showErrorMessage="1" sqref="F11:F5010" xr:uid="{45E42D8B-69BB-4D92-AA0C-7E0E5D37BB1A}">
      <formula1>42736</formula1>
    </dataValidation>
    <dataValidation type="list" allowBlank="1" showInputMessage="1" showErrorMessage="1" sqref="C7" xr:uid="{9224035A-F4E3-4F73-9CE9-1066DC32A5B5}">
      <formula1>lista_periodo</formula1>
    </dataValidation>
    <dataValidation type="date" operator="greaterThanOrEqual" allowBlank="1" showInputMessage="1" showErrorMessage="1" error="Debe estár en formato fecha DD/MM/AAAA y ser mayor o Igual a la FECHA DE RADICADO DEL DP" sqref="K11:K5010" xr:uid="{A7FAEDCB-21CA-4C44-89F6-B943190D158B}">
      <formula1>F11</formula1>
    </dataValidation>
    <dataValidation type="date" operator="greaterThanOrEqual" allowBlank="1" showInputMessage="1" showErrorMessage="1" error="Debe estár en formato fecha DD/MM/AAAA y ser mayor o Igual a la FECHA DE ASIGNACIÓN AL FUNCIONARIO QUE DA RESPUESTA" sqref="L11:L5010" xr:uid="{36546617-C587-4B18-9858-151361249492}">
      <formula1>K11</formula1>
    </dataValidation>
    <dataValidation type="whole" operator="lessThanOrEqual" allowBlank="1" showInputMessage="1" showErrorMessage="1" sqref="R11:R5010" xr:uid="{DBEE0F8B-A983-4938-A719-A1F28638BEF6}">
      <formula1>S11</formula1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DBB8A-74E9-47F0-846F-05CF22D1AD81}">
  <dimension ref="A1:E1"/>
  <sheetViews>
    <sheetView zoomScale="115" zoomScaleNormal="115" workbookViewId="0">
      <selection activeCell="B1" sqref="B1"/>
    </sheetView>
  </sheetViews>
  <sheetFormatPr baseColWidth="10" defaultRowHeight="14.4" x14ac:dyDescent="0.3"/>
  <cols>
    <col min="1" max="1" width="12.6640625" customWidth="1"/>
    <col min="2" max="2" width="36.5546875" customWidth="1"/>
    <col min="3" max="3" width="32.44140625" customWidth="1"/>
    <col min="4" max="4" width="71" customWidth="1"/>
    <col min="5" max="5" width="47" customWidth="1"/>
  </cols>
  <sheetData>
    <row r="1" spans="1:5" x14ac:dyDescent="0.3">
      <c r="A1" t="s">
        <v>11</v>
      </c>
      <c r="B1" t="s">
        <v>12</v>
      </c>
      <c r="C1" t="s">
        <v>13</v>
      </c>
      <c r="D1" t="s">
        <v>14</v>
      </c>
      <c r="E1" t="s">
        <v>1187</v>
      </c>
    </row>
  </sheetData>
  <conditionalFormatting sqref="E2">
    <cfRule type="duplicateValues" dxfId="4" priority="39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8DA2-41A2-4DDC-A510-AC1ED2D7175B}">
  <dimension ref="A1:F19"/>
  <sheetViews>
    <sheetView showGridLines="0" workbookViewId="0">
      <selection activeCell="B16" sqref="B16:D19"/>
    </sheetView>
  </sheetViews>
  <sheetFormatPr baseColWidth="10" defaultRowHeight="14.4" x14ac:dyDescent="0.3"/>
  <cols>
    <col min="1" max="1" width="33.33203125" customWidth="1"/>
    <col min="2" max="2" width="27.33203125" customWidth="1"/>
    <col min="3" max="3" width="58.44140625" customWidth="1"/>
  </cols>
  <sheetData>
    <row r="1" spans="1:6" ht="20.25" customHeight="1" x14ac:dyDescent="0.3">
      <c r="A1" s="14"/>
      <c r="B1" s="80" t="str">
        <f>Reporte!$D$1</f>
        <v>RELACIONAMIENTO CON LA CIUDADANIA Y GRUPOS DE VALOR</v>
      </c>
      <c r="C1" s="111"/>
      <c r="D1" s="86" t="s">
        <v>1154</v>
      </c>
      <c r="E1" s="120"/>
      <c r="F1" s="8" t="str">
        <f>Reporte!$T$1</f>
        <v>RLFT17</v>
      </c>
    </row>
    <row r="2" spans="1:6" ht="18" customHeight="1" x14ac:dyDescent="0.3">
      <c r="A2" s="15"/>
      <c r="B2" s="112" t="str">
        <f>Reporte!$D$2</f>
        <v>FORMATO MATRIZ DE SEGUIMIENTO PETICIONES, QUEJAS, RECLAMOS, SUGERENCIAS, DENUNCIAS Y FELICITACIONES  (PQRSDF)</v>
      </c>
      <c r="C2" s="113"/>
      <c r="D2" s="88" t="s">
        <v>1156</v>
      </c>
      <c r="E2" s="121"/>
      <c r="F2" s="9">
        <f>Reporte!$T$2</f>
        <v>2</v>
      </c>
    </row>
    <row r="3" spans="1:6" ht="15" thickBot="1" x14ac:dyDescent="0.35">
      <c r="A3" s="16"/>
      <c r="B3" s="84"/>
      <c r="C3" s="114"/>
      <c r="D3" s="90" t="s">
        <v>24</v>
      </c>
      <c r="E3" s="122"/>
      <c r="F3" s="38">
        <f>Reporte!$T$3</f>
        <v>46041</v>
      </c>
    </row>
    <row r="4" spans="1:6" x14ac:dyDescent="0.3">
      <c r="A4" s="13"/>
      <c r="B4" s="13"/>
      <c r="C4" s="13"/>
      <c r="D4" s="13"/>
      <c r="E4" s="13"/>
      <c r="F4" s="13"/>
    </row>
    <row r="5" spans="1:6" ht="15" thickBot="1" x14ac:dyDescent="0.35">
      <c r="A5" s="13"/>
      <c r="B5" s="13"/>
      <c r="C5" s="13"/>
      <c r="D5" s="13"/>
      <c r="E5" s="13"/>
      <c r="F5" s="13"/>
    </row>
    <row r="6" spans="1:6" ht="35.25" customHeight="1" thickBot="1" x14ac:dyDescent="0.35">
      <c r="A6" s="13"/>
      <c r="B6" s="117" t="s">
        <v>1152</v>
      </c>
      <c r="C6" s="118"/>
      <c r="D6" s="119"/>
      <c r="E6" s="13"/>
      <c r="F6" s="13"/>
    </row>
    <row r="7" spans="1:6" ht="31.5" customHeight="1" x14ac:dyDescent="0.3">
      <c r="A7" s="13"/>
      <c r="B7" s="32" t="s">
        <v>16</v>
      </c>
      <c r="C7" s="123" t="str">
        <f>IF(_xlfn.XLOOKUP(B7,Reporte!$B$5:$B$8,Reporte!D5:D8,0)&lt;&gt;"",_xlfn.XLOOKUP(B7,Reporte!$B$5:$B$8,Reporte!D5:D8,0),_xlfn.XLOOKUP(B7,Reporte!$B$5:$B$8,Reporte!$C$5:$C$8,0))</f>
        <v>Campo obligatorio vacío</v>
      </c>
      <c r="D7" s="124"/>
      <c r="E7" s="13"/>
      <c r="F7" s="13"/>
    </row>
    <row r="8" spans="1:6" ht="24" customHeight="1" x14ac:dyDescent="0.3">
      <c r="A8" s="13"/>
      <c r="B8" s="33" t="s">
        <v>17</v>
      </c>
      <c r="C8" s="125" t="str">
        <f>IF(_xlfn.XLOOKUP(B8,Reporte!$B$5:$B$8,Reporte!D5:D8,0)&lt;&gt;"",_xlfn.XLOOKUP(B8,Reporte!$B$5:$B$8,Reporte!D5:D8,0),_xlfn.XLOOKUP(B8,Reporte!$B$5:$B$8,Reporte!$C$5:$C$8,0))</f>
        <v>Campo obligatorio vacío</v>
      </c>
      <c r="D8" s="126"/>
      <c r="E8" s="13"/>
      <c r="F8" s="13"/>
    </row>
    <row r="9" spans="1:6" ht="24" customHeight="1" x14ac:dyDescent="0.3">
      <c r="A9" s="13"/>
      <c r="B9" s="33" t="s">
        <v>18</v>
      </c>
      <c r="C9" s="125" t="str">
        <f>IF(_xlfn.XLOOKUP(B9,Reporte!$B$5:$B$8,Reporte!D5:D8,0)&lt;&gt;"",_xlfn.XLOOKUP(B9,Reporte!$B$5:$B$8,Reporte!D5:D8,0),_xlfn.XLOOKUP(B9,Reporte!$B$5:$B$8,Reporte!$C$5:$C$8,0))</f>
        <v>Campo obligatorio vacío</v>
      </c>
      <c r="D9" s="126"/>
      <c r="E9" s="13"/>
      <c r="F9" s="13"/>
    </row>
    <row r="10" spans="1:6" ht="24" customHeight="1" x14ac:dyDescent="0.3">
      <c r="A10" s="13"/>
      <c r="B10" s="33" t="s">
        <v>1180</v>
      </c>
      <c r="C10" s="115" t="str">
        <f>IF(MAX(fecha_validacion[fecha]) = 0,"Sin validar",MAX(fecha_validacion[fecha]))</f>
        <v>Sin validar</v>
      </c>
      <c r="D10" s="116"/>
      <c r="E10" s="13"/>
      <c r="F10" s="13"/>
    </row>
    <row r="11" spans="1:6" ht="24" customHeight="1" x14ac:dyDescent="0.3">
      <c r="A11" s="13"/>
      <c r="B11" s="33" t="s">
        <v>1178</v>
      </c>
      <c r="C11" s="107">
        <f>MAX(registros[registros])</f>
        <v>0</v>
      </c>
      <c r="D11" s="108"/>
      <c r="E11" s="13"/>
      <c r="F11" s="13"/>
    </row>
    <row r="12" spans="1:6" ht="34.5" customHeight="1" thickBot="1" x14ac:dyDescent="0.35">
      <c r="A12" s="13"/>
      <c r="B12" s="34" t="s">
        <v>1179</v>
      </c>
      <c r="C12" s="109">
        <f>COUNT(_xlfn.UNIQUE(TablaFormato[IndiceFilaOriginal]))</f>
        <v>0</v>
      </c>
      <c r="D12" s="110"/>
      <c r="E12" s="13"/>
      <c r="F12" s="13"/>
    </row>
    <row r="13" spans="1:6" x14ac:dyDescent="0.3">
      <c r="A13" s="13"/>
      <c r="B13" s="13"/>
      <c r="C13" s="13"/>
      <c r="D13" s="13"/>
      <c r="E13" s="13"/>
      <c r="F13" s="13"/>
    </row>
    <row r="14" spans="1:6" ht="15" thickBot="1" x14ac:dyDescent="0.35"/>
    <row r="15" spans="1:6" x14ac:dyDescent="0.3">
      <c r="B15" s="104" t="s">
        <v>1183</v>
      </c>
      <c r="C15" s="105"/>
      <c r="D15" s="106"/>
    </row>
    <row r="16" spans="1:6" ht="15" customHeight="1" x14ac:dyDescent="0.3">
      <c r="B16" s="98"/>
      <c r="C16" s="99"/>
      <c r="D16" s="100"/>
    </row>
    <row r="17" spans="2:4" x14ac:dyDescent="0.3">
      <c r="B17" s="98"/>
      <c r="C17" s="99"/>
      <c r="D17" s="100"/>
    </row>
    <row r="18" spans="2:4" x14ac:dyDescent="0.3">
      <c r="B18" s="98"/>
      <c r="C18" s="99"/>
      <c r="D18" s="100"/>
    </row>
    <row r="19" spans="2:4" ht="73.5" customHeight="1" thickBot="1" x14ac:dyDescent="0.35">
      <c r="B19" s="101"/>
      <c r="C19" s="102"/>
      <c r="D19" s="103"/>
    </row>
  </sheetData>
  <sheetProtection algorithmName="SHA-512" hashValue="xSF++kEuv7IfPBdaUOSBR6rb0YPKum0Hq8836Qou+pN26qeX1BHh6up0OMKQqTkV0s0g/k8I3qzZayh3mwXB9Q==" saltValue="PxzNF2ustb91BcRHn9cxqA==" spinCount="100000" sheet="1" objects="1" scenarios="1" selectLockedCells="1"/>
  <mergeCells count="14">
    <mergeCell ref="B16:D19"/>
    <mergeCell ref="B15:D15"/>
    <mergeCell ref="C11:D11"/>
    <mergeCell ref="C12:D12"/>
    <mergeCell ref="B1:C1"/>
    <mergeCell ref="B2:C3"/>
    <mergeCell ref="C10:D10"/>
    <mergeCell ref="B6:D6"/>
    <mergeCell ref="D1:E1"/>
    <mergeCell ref="D2:E2"/>
    <mergeCell ref="D3:E3"/>
    <mergeCell ref="C7:D7"/>
    <mergeCell ref="C8:D8"/>
    <mergeCell ref="C9:D9"/>
  </mergeCells>
  <conditionalFormatting sqref="C7:D9">
    <cfRule type="containsText" dxfId="3" priority="1" operator="containsText" text="Valor no se encuentra en la lista de opciones válidas">
      <formula>NOT(ISERROR(SEARCH("Valor no se encuentra en la lista de opciones válidas",C7)))</formula>
    </cfRule>
    <cfRule type="containsText" dxfId="2" priority="2" operator="containsText" text="Campo obligatorio vacío">
      <formula>NOT(ISERROR(SEARCH("Campo obligatorio vacío",C7)))</formula>
    </cfRule>
  </conditionalFormatting>
  <conditionalFormatting sqref="C11:D11">
    <cfRule type="cellIs" dxfId="1" priority="4" operator="equal">
      <formula>0</formula>
    </cfRule>
  </conditionalFormatting>
  <conditionalFormatting sqref="C12:D12"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09344-14EE-4EAE-B386-FE69DEBBE861}">
  <dimension ref="A1:G2"/>
  <sheetViews>
    <sheetView workbookViewId="0">
      <selection activeCell="G2" sqref="G2"/>
    </sheetView>
  </sheetViews>
  <sheetFormatPr baseColWidth="10" defaultRowHeight="14.4" x14ac:dyDescent="0.3"/>
  <cols>
    <col min="1" max="1" width="11.33203125" bestFit="1" customWidth="1"/>
    <col min="2" max="3" width="3.5546875" customWidth="1"/>
    <col min="4" max="6" width="2.88671875" customWidth="1"/>
    <col min="7" max="7" width="33.6640625" bestFit="1" customWidth="1"/>
  </cols>
  <sheetData>
    <row r="1" spans="1:7" x14ac:dyDescent="0.3">
      <c r="A1" t="s">
        <v>1191</v>
      </c>
      <c r="G1" t="s">
        <v>3</v>
      </c>
    </row>
    <row r="2" spans="1:7" x14ac:dyDescent="0.3">
      <c r="A2">
        <v>0</v>
      </c>
      <c r="G2" s="37"/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DB4CB-5921-4CF5-997E-3A09B5AE3F9C}">
  <dimension ref="A1"/>
  <sheetViews>
    <sheetView workbookViewId="0">
      <selection activeCell="H21" sqref="H21"/>
    </sheetView>
  </sheetViews>
  <sheetFormatPr baseColWidth="10" defaultRowHeight="14.4" x14ac:dyDescent="0.3"/>
  <cols>
    <col min="1" max="1" width="19.109375" bestFit="1" customWidth="1"/>
    <col min="2" max="2" width="7.109375" bestFit="1" customWidth="1"/>
    <col min="3" max="3" width="22.6640625" bestFit="1" customWidth="1"/>
    <col min="4" max="4" width="30.6640625" bestFit="1" customWidth="1"/>
    <col min="5" max="5" width="28" bestFit="1" customWidth="1"/>
    <col min="6" max="6" width="18.109375" bestFit="1" customWidth="1"/>
    <col min="7" max="7" width="36.6640625" bestFit="1" customWidth="1"/>
    <col min="8" max="8" width="9.44140625" bestFit="1" customWidth="1"/>
    <col min="9" max="9" width="8.6640625" bestFit="1" customWidth="1"/>
    <col min="10" max="10" width="10.5546875" bestFit="1" customWidth="1"/>
    <col min="11" max="11" width="60" bestFit="1" customWidth="1"/>
    <col min="12" max="12" width="40.44140625" bestFit="1" customWidth="1"/>
    <col min="13" max="13" width="44.109375" bestFit="1" customWidth="1"/>
    <col min="14" max="14" width="16.88671875" bestFit="1" customWidth="1"/>
    <col min="15" max="15" width="67.5546875" bestFit="1" customWidth="1"/>
    <col min="16" max="16" width="42.88671875" customWidth="1"/>
    <col min="17" max="17" width="36.6640625" bestFit="1" customWidth="1"/>
    <col min="18" max="18" width="9.44140625" bestFit="1" customWidth="1"/>
    <col min="19" max="19" width="8.6640625" bestFit="1" customWidth="1"/>
    <col min="20" max="20" width="10.5546875" bestFit="1" customWidth="1"/>
    <col min="21" max="21" width="60" bestFit="1" customWidth="1"/>
    <col min="22" max="22" width="40.44140625" bestFit="1" customWidth="1"/>
    <col min="23" max="23" width="44.109375" bestFit="1" customWidth="1"/>
    <col min="24" max="24" width="16.88671875" bestFit="1" customWidth="1"/>
    <col min="25" max="25" width="67.5546875" customWidth="1"/>
    <col min="26" max="26" width="36.6640625" bestFit="1" customWidth="1"/>
    <col min="27" max="27" width="9.44140625" bestFit="1" customWidth="1"/>
    <col min="28" max="28" width="8.6640625" bestFit="1" customWidth="1"/>
    <col min="29" max="29" width="22.6640625" bestFit="1" customWidth="1"/>
    <col min="30" max="30" width="18.109375" bestFit="1" customWidth="1"/>
    <col min="31" max="31" width="28" bestFit="1" customWidth="1"/>
    <col min="32" max="32" width="42.88671875" bestFit="1" customWidth="1"/>
    <col min="33" max="33" width="7.109375" bestFit="1" customWidth="1"/>
    <col min="34" max="34" width="8.6640625" bestFit="1" customWidth="1"/>
    <col min="35" max="35" width="60" bestFit="1" customWidth="1"/>
    <col min="36" max="36" width="30.6640625" bestFit="1" customWidth="1"/>
    <col min="37" max="37" width="42.88671875" bestFit="1" customWidth="1"/>
    <col min="38" max="38" width="9.44140625" bestFit="1" customWidth="1"/>
    <col min="39" max="39" width="10.5546875" bestFit="1" customWidth="1"/>
    <col min="40" max="40" width="28" bestFit="1" customWidth="1"/>
    <col min="41" max="41" width="36.6640625" bestFit="1" customWidth="1"/>
    <col min="42" max="42" width="22.6640625" bestFit="1" customWidth="1"/>
    <col min="43" max="43" width="18.109375" bestFit="1" customWidth="1"/>
    <col min="44" max="44" width="44.109375" bestFit="1" customWidth="1"/>
    <col min="45" max="45" width="9.44140625" bestFit="1" customWidth="1"/>
    <col min="46" max="46" width="16.88671875" bestFit="1" customWidth="1"/>
    <col min="47" max="47" width="67.5546875" bestFit="1" customWidth="1"/>
    <col min="48" max="48" width="7.109375" bestFit="1" customWidth="1"/>
    <col min="49" max="49" width="8.6640625" bestFit="1" customWidth="1"/>
    <col min="50" max="50" width="60" bestFit="1" customWidth="1"/>
    <col min="51" max="51" width="30.6640625" bestFit="1" customWidth="1"/>
    <col min="52" max="52" width="42.88671875" bestFit="1" customWidth="1"/>
    <col min="53" max="53" width="9.44140625" bestFit="1" customWidth="1"/>
    <col min="54" max="54" width="10.5546875" bestFit="1" customWidth="1"/>
    <col min="55" max="55" width="28" bestFit="1" customWidth="1"/>
    <col min="56" max="56" width="36.6640625" bestFit="1" customWidth="1"/>
    <col min="57" max="57" width="22.6640625" bestFit="1" customWidth="1"/>
    <col min="58" max="58" width="18.109375" bestFit="1" customWidth="1"/>
    <col min="59" max="59" width="44.109375" bestFit="1" customWidth="1"/>
    <col min="60" max="60" width="9.44140625" bestFit="1" customWidth="1"/>
    <col min="61" max="61" width="16.88671875" bestFit="1" customWidth="1"/>
    <col min="62" max="62" width="67.5546875" customWidth="1"/>
    <col min="63" max="63" width="7.109375" bestFit="1" customWidth="1"/>
    <col min="64" max="64" width="8.6640625" bestFit="1" customWidth="1"/>
    <col min="65" max="65" width="60" bestFit="1" customWidth="1"/>
    <col min="66" max="66" width="30.6640625" bestFit="1" customWidth="1"/>
    <col min="67" max="67" width="42.88671875" bestFit="1" customWidth="1"/>
    <col min="68" max="68" width="9.44140625" bestFit="1" customWidth="1"/>
    <col min="69" max="69" width="10.5546875" bestFit="1" customWidth="1"/>
    <col min="70" max="70" width="28" bestFit="1" customWidth="1"/>
    <col min="71" max="71" width="36.6640625" bestFit="1" customWidth="1"/>
    <col min="72" max="72" width="22.6640625" bestFit="1" customWidth="1"/>
    <col min="73" max="73" width="18.109375" bestFit="1" customWidth="1"/>
    <col min="74" max="74" width="67.5546875" bestFit="1" customWidth="1"/>
    <col min="75" max="75" width="67.5546875" customWidth="1"/>
    <col min="76" max="76" width="67.5546875" bestFit="1" customWidth="1"/>
    <col min="77" max="77" width="7.109375" bestFit="1" customWidth="1"/>
    <col min="78" max="78" width="9.44140625" bestFit="1" customWidth="1"/>
    <col min="79" max="79" width="8.6640625" bestFit="1" customWidth="1"/>
    <col min="80" max="80" width="60" bestFit="1" customWidth="1"/>
    <col min="81" max="81" width="30.6640625" bestFit="1" customWidth="1"/>
    <col min="82" max="82" width="9.44140625" bestFit="1" customWidth="1"/>
    <col min="83" max="83" width="18.109375" bestFit="1" customWidth="1"/>
    <col min="84" max="84" width="22.6640625" bestFit="1" customWidth="1"/>
    <col min="85" max="85" width="10.5546875" bestFit="1" customWidth="1"/>
    <col min="86" max="86" width="28" bestFit="1" customWidth="1"/>
    <col min="87" max="87" width="36.6640625" bestFit="1" customWidth="1"/>
    <col min="88" max="88" width="44.109375" bestFit="1" customWidth="1"/>
    <col min="89" max="89" width="16.88671875" bestFit="1" customWidth="1"/>
    <col min="90" max="93" width="67.5546875" customWidth="1"/>
    <col min="94" max="94" width="30.6640625" bestFit="1" customWidth="1"/>
    <col min="95" max="95" width="8.6640625" bestFit="1" customWidth="1"/>
    <col min="96" max="96" width="18.109375" bestFit="1" customWidth="1"/>
    <col min="97" max="97" width="22.6640625" bestFit="1" customWidth="1"/>
    <col min="98" max="98" width="10.5546875" bestFit="1" customWidth="1"/>
    <col min="99" max="99" width="36.6640625" bestFit="1" customWidth="1"/>
    <col min="100" max="100" width="8.6640625" bestFit="1" customWidth="1"/>
    <col min="101" max="101" width="30.6640625" bestFit="1" customWidth="1"/>
    <col min="102" max="102" width="18.109375" bestFit="1" customWidth="1"/>
    <col min="103" max="103" width="22.6640625" bestFit="1" customWidth="1"/>
    <col min="104" max="104" width="10.5546875" bestFit="1" customWidth="1"/>
    <col min="105" max="106" width="36.6640625" bestFit="1" customWidth="1"/>
    <col min="107" max="107" width="36.6640625" customWidth="1"/>
    <col min="108" max="109" width="36.6640625" bestFit="1" customWidth="1"/>
    <col min="110" max="110" width="20.33203125" bestFit="1" customWidth="1"/>
    <col min="111" max="111" width="11.33203125" bestFit="1" customWidth="1"/>
    <col min="112" max="112" width="18.5546875" bestFit="1" customWidth="1"/>
    <col min="113" max="113" width="18.109375" bestFit="1" customWidth="1"/>
    <col min="114" max="114" width="24.33203125" bestFit="1" customWidth="1"/>
    <col min="115" max="115" width="9.5546875" bestFit="1" customWidth="1"/>
    <col min="116" max="116" width="12" bestFit="1" customWidth="1"/>
    <col min="117" max="118" width="8.5546875" bestFit="1" customWidth="1"/>
    <col min="119" max="119" width="18.5546875" bestFit="1" customWidth="1"/>
    <col min="120" max="120" width="20.33203125" bestFit="1" customWidth="1"/>
    <col min="121" max="121" width="9.5546875" bestFit="1" customWidth="1"/>
    <col min="122" max="122" width="18.88671875" bestFit="1" customWidth="1"/>
    <col min="123" max="123" width="9.5546875" bestFit="1" customWidth="1"/>
    <col min="124" max="124" width="10" bestFit="1" customWidth="1"/>
    <col min="125" max="125" width="10" customWidth="1"/>
    <col min="126" max="126" width="18.109375" bestFit="1" customWidth="1"/>
    <col min="127" max="128" width="9.5546875" bestFit="1" customWidth="1"/>
    <col min="129" max="129" width="18.109375" bestFit="1" customWidth="1"/>
    <col min="130" max="131" width="9.5546875" customWidth="1"/>
  </cols>
  <sheetData>
    <row r="1" spans="1:1" x14ac:dyDescent="0.3">
      <c r="A1" t="s">
        <v>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squema de Publicación" ma:contentTypeID="0x0101006C70C9CFFF10F647A97BB5C9232AAEE5009FBA39D6F0EFBE46B7DDDC2432460757" ma:contentTypeVersion="40" ma:contentTypeDescription="Campos definidos por la oficina de planeación" ma:contentTypeScope="" ma:versionID="975742d3074021466927d5f3bb72df83">
  <xsd:schema xmlns:xsd="http://www.w3.org/2001/XMLSchema" xmlns:xs="http://www.w3.org/2001/XMLSchema" xmlns:p="http://schemas.microsoft.com/office/2006/metadata/properties" xmlns:ns1="http://schemas.microsoft.com/sharepoint/v3" xmlns:ns2="b6565643-c00f-44ce-b5d1-532a85e4382c" xmlns:ns3="cfd7d055-4c42-4b1a-a19c-7e601acfe3a8" xmlns:ns4="http://schemas.microsoft.com/sharepoint/v3/fields" xmlns:ns5="60c38085-413c-455a-bf36-609d76e3b506" targetNamespace="http://schemas.microsoft.com/office/2006/metadata/properties" ma:root="true" ma:fieldsID="7ec658e9ea7450c406af26537af09df8" ns1:_="" ns2:_="" ns3:_="" ns4:_="" ns5:_="">
    <xsd:import namespace="http://schemas.microsoft.com/sharepoint/v3"/>
    <xsd:import namespace="b6565643-c00f-44ce-b5d1-532a85e4382c"/>
    <xsd:import namespace="cfd7d055-4c42-4b1a-a19c-7e601acfe3a8"/>
    <xsd:import namespace="http://schemas.microsoft.com/sharepoint/v3/fields"/>
    <xsd:import namespace="60c38085-413c-455a-bf36-609d76e3b506"/>
    <xsd:element name="properties">
      <xsd:complexType>
        <xsd:sequence>
          <xsd:element name="documentManagement">
            <xsd:complexType>
              <xsd:all>
                <xsd:element ref="ns2:Numero"/>
                <xsd:element ref="ns2:Descripcion"/>
                <xsd:element ref="ns2:Fecha_x0020_de_x0020_inicio_x0020_de_x0020_publicación"/>
                <xsd:element ref="ns2:Fecha_x0020_final_x0020_de_x0020_publicación" minOccurs="0"/>
                <xsd:element ref="ns2:Ano_Plantilla"/>
                <xsd:element ref="ns2:Mes_Plantilla"/>
                <xsd:element ref="ns2:Fecha_x0020_de_x0020_generación_x0020_de_x0020_la_x0020_información"/>
                <xsd:element ref="ns3:Nombre_x0020_del_x0020_responsable_x0020_de_x0020_producción" minOccurs="0"/>
                <xsd:element ref="ns3:Código_x0020_nombre_x0020_del_x0020_reponsable_x0020_producción" minOccurs="0"/>
                <xsd:element ref="ns3:Serie" minOccurs="0"/>
                <xsd:element ref="ns3:Sub-Serie" minOccurs="0"/>
                <xsd:element ref="ns3:Tipo_x0020_Documental" minOccurs="0"/>
                <xsd:element ref="ns2:Tipo_de_Norma"/>
                <xsd:element ref="ns1:Language" minOccurs="0"/>
                <xsd:element ref="ns2:Medio_de_conservacion_y_x002f_o_soporte"/>
                <xsd:element ref="ns4:_Format"/>
                <xsd:element ref="ns2:Frecuencia_de_actualizacion"/>
                <xsd:element ref="ns2:Informacion_publicada_o_disponible"/>
                <xsd:element ref="ns3:Responsable_x0020_de_x0020_la_x0020_información" minOccurs="0"/>
                <xsd:element ref="ns3:Código_x0020_responsable_x0020_de_x0020_la_x0020_información" minOccurs="0"/>
                <xsd:element ref="ns2:Estado_Plantilla"/>
                <xsd:element ref="ns2:_dlc_DocIdPersistId" minOccurs="0"/>
                <xsd:element ref="ns2:_dlc_DocIdUrl" minOccurs="0"/>
                <xsd:element ref="ns2:_dlc_DocId" minOccurs="0"/>
                <xsd:element ref="ns1:_dlc_Exempt" minOccurs="0"/>
                <xsd:element ref="ns5:DLCPolicyLabelValue" minOccurs="0"/>
                <xsd:element ref="ns5:DLCPolicyLabelClientValue" minOccurs="0"/>
                <xsd:element ref="ns5:DLCPolicyLabelLoc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6" nillable="true" ma:displayName="Idioma" ma:description="Establece el Idioma, lengua o dialecto en que se encuentra la información." ma:format="Dropdown" ma:internalName="Language" ma:readOnly="false">
      <xsd:simpleType>
        <xsd:restriction base="dms:Choice">
          <xsd:enumeration value="Árabe (Arabia Saudí)"/>
          <xsd:enumeration value="Búlgaro (Bulgaria)"/>
          <xsd:enumeration value="Chino (Hong Kong, RAE)"/>
          <xsd:enumeration value="Chino (República Popular China)"/>
          <xsd:enumeration value="Chino (Taiwán)"/>
          <xsd:enumeration value="Croata (Croacia)"/>
          <xsd:enumeration value="Checo (República Checa)"/>
          <xsd:enumeration value="Danés (Dinamarca)"/>
          <xsd:enumeration value="Neerlandés (Países Bajos)"/>
          <xsd:enumeration value="Inglés"/>
          <xsd:enumeration value="Estonio (Estonia)"/>
          <xsd:enumeration value="Finés (Finlandia)"/>
          <xsd:enumeration value="Francés (Francia)"/>
          <xsd:enumeration value="Alemán (Alemania)"/>
          <xsd:enumeration value="Griego (Grecia)"/>
          <xsd:enumeration value="Hebreo (Israel)"/>
          <xsd:enumeration value="Hindi (India)"/>
          <xsd:enumeration value="Húngaro (Hungría)"/>
          <xsd:enumeration value="Indonesio (Indonesia)"/>
          <xsd:enumeration value="Italiano (Italia)"/>
          <xsd:enumeration value="Japonés (Japón)"/>
          <xsd:enumeration value="Coreano (Corea)"/>
          <xsd:enumeration value="Letón (Letonia)"/>
          <xsd:enumeration value="Lituano (Lituania)"/>
          <xsd:enumeration value="Malayo (Malasia)"/>
          <xsd:enumeration value="Noruego (Bokmal) (Noruega)"/>
          <xsd:enumeration value="Polaco (Polonia)"/>
          <xsd:enumeration value="Portugués (Brasil)"/>
          <xsd:enumeration value="Portugués (Portugal)"/>
          <xsd:enumeration value="Rumano (Rumania)"/>
          <xsd:enumeration value="Ruso (Rusia)"/>
          <xsd:enumeration value="Serbio (latino) (Serbia)"/>
          <xsd:enumeration value="Eslovaco (Eslovaquia)"/>
          <xsd:enumeration value="Esloveno (Eslovenia)"/>
          <xsd:enumeration value="Español (España)"/>
          <xsd:enumeration value="Sueco (Suecia)"/>
          <xsd:enumeration value="Tailandés (Tailandia)"/>
          <xsd:enumeration value="Turco (Turquía)"/>
          <xsd:enumeration value="Ucraniano (Ucrania)"/>
          <xsd:enumeration value="Urdu (República Islámica de Pakistán)"/>
          <xsd:enumeration value="Vietnamita (Vietnam)"/>
        </xsd:restriction>
      </xsd:simpleType>
    </xsd:element>
    <xsd:element name="_dlc_Exempt" ma:index="34" nillable="true" ma:displayName="Excluir de la directiva" ma:hidden="true" ma:internalName="_dlc_Exempt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65643-c00f-44ce-b5d1-532a85e4382c" elementFormDefault="qualified">
    <xsd:import namespace="http://schemas.microsoft.com/office/2006/documentManagement/types"/>
    <xsd:import namespace="http://schemas.microsoft.com/office/infopath/2007/PartnerControls"/>
    <xsd:element name="Numero" ma:index="1" ma:displayName="Número" ma:description="Consecutivo o identificador único de documento que la dependencia crea al momento de publicar la información." ma:internalName="Numero" ma:readOnly="false">
      <xsd:simpleType>
        <xsd:restriction base="dms:Text">
          <xsd:maxLength value="255"/>
        </xsd:restriction>
      </xsd:simpleType>
    </xsd:element>
    <xsd:element name="Descripcion" ma:index="3" ma:displayName="Descripción" ma:description="Defina brevemente de qué se trata la información. máximo 200 caracteres." ma:internalName="Descripcion">
      <xsd:simpleType>
        <xsd:restriction base="dms:Note">
          <xsd:maxLength value="255"/>
        </xsd:restriction>
      </xsd:simpleType>
    </xsd:element>
    <xsd:element name="Fecha_x0020_de_x0020_inicio_x0020_de_x0020_publicación" ma:index="4" ma:displayName="Fecha creación documento" ma:description="Corresponde a la fecha que se publica o se programa la publicación del documento dentro de portal web." ma:format="DateOnly" ma:internalName="Fecha_x0020_de_x0020_inicio_x0020_de_x0020_publicaci_x00f3_n">
      <xsd:simpleType>
        <xsd:restriction base="dms:DateTime"/>
      </xsd:simpleType>
    </xsd:element>
    <xsd:element name="Fecha_x0020_final_x0020_de_x0020_publicación" ma:index="5" nillable="true" ma:displayName="Fecha final de publicación" ma:description="Corresponde a la fecha en la que se debe des publicar automáticamente el documento dentro de portal web." ma:format="DateOnly" ma:internalName="Fecha_x0020_final_x0020_de_x0020_publicaci_x00f3_n" ma:readOnly="false">
      <xsd:simpleType>
        <xsd:restriction base="dms:DateTime"/>
      </xsd:simpleType>
    </xsd:element>
    <xsd:element name="Ano_Plantilla" ma:index="6" ma:displayName="Año creación documento" ma:description="Corresponde al año de publicación del documento. Este dato ayudará a filtrar el documento al usuario final del portal web." ma:internalName="Ano_Plantilla">
      <xsd:simpleType>
        <xsd:restriction base="dms:Text">
          <xsd:maxLength value="5"/>
        </xsd:restriction>
      </xsd:simpleType>
    </xsd:element>
    <xsd:element name="Mes_Plantilla" ma:index="7" ma:displayName="Mes creación documento" ma:description="Corresponde al mes de publicación del documento. Este dato ayudará a filtrar el documento al usuario final del portal web." ma:format="Dropdown" ma:internalName="Mes_Plantilla" ma:readOnly="false">
      <xsd:simpleType>
        <xsd:restriction base="dms:Choice">
          <xsd:enumeration value="enero"/>
          <xsd:enumeration value="febrero"/>
          <xsd:enumeration value="marzo"/>
          <xsd:enumeration value="abril"/>
          <xsd:enumeration value="mayo"/>
          <xsd:enumeration value="junio"/>
          <xsd:enumeration value="julio"/>
          <xsd:enumeration value="agosto"/>
          <xsd:enumeration value="septiembre"/>
          <xsd:enumeration value="octubre"/>
          <xsd:enumeration value="noviembre"/>
          <xsd:enumeration value="diciembre"/>
        </xsd:restriction>
      </xsd:simpleType>
    </xsd:element>
    <xsd:element name="Fecha_x0020_de_x0020_generación_x0020_de_x0020_la_x0020_información" ma:index="8" ma:displayName="Fecha de generación de la información" ma:description="• Identifique la fecha cuando se creó la información. Esta fecha no puede ser igual a la fecha de publicación." ma:format="DateOnly" ma:internalName="Fecha_x0020_de_x0020_generaci_x00f3_n_x0020_de_x0020_la_x0020_informaci_x00f3_n" ma:readOnly="false">
      <xsd:simpleType>
        <xsd:restriction base="dms:DateTime"/>
      </xsd:simpleType>
    </xsd:element>
    <xsd:element name="Tipo_de_Norma" ma:index="15" ma:displayName="Tipo de Norma" ma:description="Seleccione una categoría (Campo solo aplica si el documento se refiere a una Normatividad. De lo contrario seleccione la palabra no aplica)." ma:format="Dropdown" ma:internalName="Tipo_de_Norma" ma:readOnly="false">
      <xsd:simpleType>
        <xsd:restriction base="dms:Choice">
          <xsd:enumeration value="Boletín Jurídico"/>
          <xsd:enumeration value="Cartas Circulares"/>
          <xsd:enumeration value="Circular Única"/>
          <xsd:enumeration value="Circulares Conjuntas"/>
          <xsd:enumeration value="Circulares Externas"/>
          <xsd:enumeration value="Conceptos"/>
          <xsd:enumeration value="Constitución Política"/>
          <xsd:enumeration value="Decretos"/>
          <xsd:enumeration value="Leyes"/>
          <xsd:enumeration value="Resoluciones"/>
          <xsd:enumeration value="No aplica"/>
        </xsd:restriction>
      </xsd:simpleType>
    </xsd:element>
    <xsd:element name="Medio_de_conservacion_y_x002f_o_soporte" ma:index="17" ma:displayName="Medio de conservación y/o soporte" ma:description="Defina si el documento es: &#10;o Documento físico, documentos se encuentra impreso.                &#10;o Documento electrónico, documento que se encuentra creado y publicado en formato PDF con OCR.&#10;o Documento digital, documento escaneado del documento físico, sin OCR.&#10;" ma:format="Dropdown" ma:internalName="Medio_de_conservacion_y_x002F_o_soporte" ma:readOnly="false">
      <xsd:simpleType>
        <xsd:restriction base="dms:Choice">
          <xsd:enumeration value="Documento físico"/>
          <xsd:enumeration value="Documento electrónico"/>
          <xsd:enumeration value="Documento Digital"/>
        </xsd:restriction>
      </xsd:simpleType>
    </xsd:element>
    <xsd:element name="Frecuencia_de_actualizacion" ma:index="19" ma:displayName="Frecuencia de actualización" ma:description="Identifica la periodicidad o el segmento de tiempo con la que actualiza la información, de acuerdo a su naturaleza y a la normativa aplicable." ma:format="Dropdown" ma:internalName="Frecuencia_de_actualizacion" ma:readOnly="false">
      <xsd:simpleType>
        <xsd:restriction base="dms:Choice">
          <xsd:enumeration value="Cada minuto"/>
          <xsd:enumeration value="Cada hora"/>
          <xsd:enumeration value="Medio Día"/>
          <xsd:enumeration value="Diaria"/>
          <xsd:enumeration value="Semanal"/>
          <xsd:enumeration value="Mensual"/>
          <xsd:enumeration value="Bimestral"/>
          <xsd:enumeration value="Trimestral"/>
          <xsd:enumeration value="Cuatrimestral"/>
          <xsd:enumeration value="Semestral"/>
          <xsd:enumeration value="Anual"/>
          <xsd:enumeration value="Histórica"/>
          <xsd:enumeration value="Por demanda"/>
        </xsd:restriction>
      </xsd:simpleType>
    </xsd:element>
    <xsd:element name="Informacion_publicada_o_disponible" ma:index="20" ma:displayName="Información publicada y/o disponible" ma:description="Indica el lugar donde se encuentra publicado o puede ser consultado el documento. Digite el URL o la sección donde publicará el documento Ej. Superintendencia/políticas, Planes y Programas/plan anual de gestión." ma:internalName="Informacion_publicada_o_disponible" ma:readOnly="false">
      <xsd:simpleType>
        <xsd:restriction base="dms:Text">
          <xsd:maxLength value="250"/>
        </xsd:restriction>
      </xsd:simpleType>
    </xsd:element>
    <xsd:element name="Estado_Plantilla" ma:index="23" ma:displayName="Estado" ma:description="Corresponde a los planes y programas que se encuentra en vigencia (Si no aplica, seleccione la palabra no aplica dentro de la lista)." ma:format="Dropdown" ma:internalName="Estado_Plantilla" ma:readOnly="false">
      <xsd:simpleType>
        <xsd:restriction base="dms:Choice">
          <xsd:enumeration value="En ejecución"/>
          <xsd:enumeration value="En estudio"/>
          <xsd:enumeration value="Obsolesencia"/>
          <xsd:enumeration value="No Aplica"/>
        </xsd:restriction>
      </xsd:simpleType>
    </xsd:element>
    <xsd:element name="_dlc_DocIdPersistId" ma:index="2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Url" ma:index="28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29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7d055-4c42-4b1a-a19c-7e601acfe3a8" elementFormDefault="qualified">
    <xsd:import namespace="http://schemas.microsoft.com/office/2006/documentManagement/types"/>
    <xsd:import namespace="http://schemas.microsoft.com/office/infopath/2007/PartnerControls"/>
    <xsd:element name="Nombre_x0020_del_x0020_responsable_x0020_de_x0020_producción" ma:index="9" nillable="true" ma:displayName="Nombre del responsable de producción" ma:description="Corresponde al nombre de la dependencia encargada de la Producción de la información para efectos de permitir su correcta elaboración" ma:list="{331b8b40-eab9-4f7a-ba9a-3a78d4f6757a}" ma:internalName="Nombre_x0020_del_x0020_responsable_x0020_de_x0020_producci_x00f3_n" ma:showField="Dependencias" ma:web="cfd7d055-4c42-4b1a-a19c-7e601acfe3a8">
      <xsd:simpleType>
        <xsd:restriction base="dms:Lookup"/>
      </xsd:simpleType>
    </xsd:element>
    <xsd:element name="Código_x0020_nombre_x0020_del_x0020_reponsable_x0020_producción" ma:index="10" nillable="true" ma:displayName="Código nombre del reponsable producción" ma:description="Corresponde al Código de la dependencia encargada de la Producción de la información para efectos de permitir su correcta elaboración (este código sale de su TRD)" ma:list="{48eb45d6-5726-4fb9-98e1-916d4146ecee}" ma:internalName="C_x00f3_digo_x0020_nombre_x0020_del_x0020_reponsable_x0020_producci_x00f3_n" ma:showField="Codigos_x0020_Dependencias" ma:web="cfd7d055-4c42-4b1a-a19c-7e601acfe3a8">
      <xsd:simpleType>
        <xsd:restriction base="dms:Lookup"/>
      </xsd:simpleType>
    </xsd:element>
    <xsd:element name="Serie" ma:index="11" nillable="true" ma:displayName="Serie" ma:description="Este dato corresponde a la clasificación documental de cada documento" ma:list="{2a520cbf-0b6d-47f2-bf44-989acf1ea930}" ma:internalName="Serie" ma:showField="Series" ma:web="cfd7d055-4c42-4b1a-a19c-7e601acfe3a8">
      <xsd:simpleType>
        <xsd:restriction base="dms:Lookup"/>
      </xsd:simpleType>
    </xsd:element>
    <xsd:element name="Sub-Serie" ma:index="12" nillable="true" ma:displayName="Sub-Serie" ma:description="Este dato corresponde a la clasificación documental de cada documento" ma:list="{bee6c201-a5c7-45a5-a2d8-9f78e19912cb}" ma:internalName="Sub_x002d_Serie" ma:showField="SubSeries" ma:web="cfd7d055-4c42-4b1a-a19c-7e601acfe3a8">
      <xsd:simpleType>
        <xsd:restriction base="dms:Lookup"/>
      </xsd:simpleType>
    </xsd:element>
    <xsd:element name="Tipo_x0020_Documental" ma:index="13" nillable="true" ma:displayName="Tipo Documental" ma:description="Este dato corresponde a la clasificación documental del documento a cargar" ma:list="{2f099887-1550-4e1d-bbaa-a4cfb5a13b9c}" ma:internalName="Tipo_x0020_Documental" ma:showField="Tipologias" ma:web="cfd7d055-4c42-4b1a-a19c-7e601acfe3a8">
      <xsd:simpleType>
        <xsd:restriction base="dms:Lookup"/>
      </xsd:simpleType>
    </xsd:element>
    <xsd:element name="Responsable_x0020_de_x0020_la_x0020_información" ma:index="21" nillable="true" ma:displayName="Responsable de la información" ma:description="Corresponde al nombre de la dependencia encargada administrar y publicar la información." ma:list="{331b8b40-eab9-4f7a-ba9a-3a78d4f6757a}" ma:internalName="Responsable_x0020_de_x0020_la_x0020_informaci_x00f3_n" ma:showField="Dependencias" ma:web="cfd7d055-4c42-4b1a-a19c-7e601acfe3a8">
      <xsd:simpleType>
        <xsd:restriction base="dms:Lookup"/>
      </xsd:simpleType>
    </xsd:element>
    <xsd:element name="Código_x0020_responsable_x0020_de_x0020_la_x0020_información" ma:index="22" nillable="true" ma:displayName="Código responsable de la información" ma:description="Corresponde al Código de la dependencia encargada administrar y publicar la información. Este dato corresponde a la clasificación documental de cada documento" ma:list="{48eb45d6-5726-4fb9-98e1-916d4146ecee}" ma:internalName="C_x00f3_digo_x0020_responsable_x0020_de_x0020_la_x0020_informaci_x00f3_n" ma:showField="Codigos_x0020_Dependencias" ma:web="cfd7d055-4c42-4b1a-a19c-7e601acfe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Format" ma:index="18" ma:displayName="Formato" ma:description="Identifica la forma, tamaño o modo en la que se presenta la información o se permite su visualización o consulta, tales como: hoja de cálculo, imagen, audio, video, documento de texto, etc." ma:format="Dropdown" ma:internalName="_Format" ma:readOnly="false">
      <xsd:simpleType>
        <xsd:restriction base="dms:Choice">
          <xsd:enumeration value="Hoja de calculo"/>
          <xsd:enumeration value="Documento de texto"/>
          <xsd:enumeration value="Audio"/>
          <xsd:enumeration value="Video"/>
          <xsd:enumeration value="Imag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8085-413c-455a-bf36-609d76e3b506" elementFormDefault="qualified">
    <xsd:import namespace="http://schemas.microsoft.com/office/2006/documentManagement/types"/>
    <xsd:import namespace="http://schemas.microsoft.com/office/infopath/2007/PartnerControls"/>
    <xsd:element name="DLCPolicyLabelValue" ma:index="35" nillable="true" ma:displayName="Etiqueta" ma:description="Almacena el valor actual de la etiqueta." ma:internalName="DLCPolicyLabelValue" ma:readOnly="true">
      <xsd:simpleType>
        <xsd:restriction base="dms:Note">
          <xsd:maxLength value="255"/>
        </xsd:restriction>
      </xsd:simpleType>
    </xsd:element>
    <xsd:element name="DLCPolicyLabelClientValue" ma:index="36" nillable="true" ma:displayName="Valor de etiqueta de cliente" ma:description="Almacena el último valor de etiqueta calculado en el cliente." ma:hidden="true" ma:internalName="DLCPolicyLabelClientValue" ma:readOnly="false">
      <xsd:simpleType>
        <xsd:restriction base="dms:Note"/>
      </xsd:simpleType>
    </xsd:element>
    <xsd:element name="DLCPolicyLabelLock" ma:index="37" nillable="true" ma:displayName="Etiqueta bloqueada" ma:description="Indica si la etiqueta debería actualizarse cuando se modifican las propiedades del elemento." ma:hidden="true" ma:internalName="DLCPolicyLabelLock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2" ma:displayName="Tipo de contenido"/>
        <xsd:element ref="dc:title" maxOccurs="1" ma:index="2" ma:displayName="Título"/>
        <xsd:element ref="dc:subject" minOccurs="0" maxOccurs="1"/>
        <xsd:element ref="dc:description" minOccurs="0" maxOccurs="1"/>
        <xsd:element name="keywords" maxOccurs="1" ma:index="14" ma:displayName="Palabras Claves">
          <xsd:simpleType xmlns:xs="http://www.w3.org/2001/XMLSchema">
            <xsd:restriction base="xsd:string">
              <xsd:minLength value="1"/>
            </xsd:restriction>
          </xsd:simpleType>
        </xsd:element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a 0 8 c 7 a f 5 - 7 8 1 4 - 4 8 5 9 - b 3 c 9 - 5 4 6 6 6 c a 8 0 0 f d "   x m l n s = " h t t p : / / s c h e m a s . m i c r o s o f t . c o m / D a t a M a s h u p " > A A A A A N 4 U A A B Q S w M E F A A C A A g A A F M l X O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A A U y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M l X A e a M L v Z E Q A A p H E A A B M A H A B G b 3 J t d W x h c y 9 T Z W N 0 a W 9 u M S 5 t I K I Y A C i g F A A A A A A A A A A A A A A A A A A A A A A A A A A A A O 0 d y 2 4 b R / J u w P / Q m A D 2 E O A y U e J k N 4 l l g C b p h I k s K q S c L F Y Q i D b Z o i Y Z z j D z k K U Q + o Q 9 5 Q t y 3 I M P i 9 x y 1 Y 9 t V f c 8 + j X D E a U 8 v C A R x O R M d 9 e 7 u q q 6 Z h S z W e K F A Z m I f / c + f / j g 4 Y P 4 n E Z s T s Z s 4 d P 4 W + p 7 c z r D Q f v E Z 8 n D B w Q + k z C N Z g y u D C 5 n z O / 0 0 i h i Q f J d G P 3 w O g x / c F v r k 0 O 6 Z P v O M X 3 t 0 + k g T q J 0 l q Q R d U 6 v T 3 p h k M D g 0 z Z 5 / 3 3 S j d n i 5 r e I J o z 8 m D L C f B K E y 9 c R I 3 N G f E o S n E 9 i R s k s B B C z J B T w e + c 0 W L D 5 8 d W K D Q M v 8 a g P u C A w 1 j m O a B C f h d G y F / r p M s A h s S v w b a / F b P y s H X G f O m 2 S w B i S s M v k u i 0 P G L 3 2 v Q V N w s g L Y d A w S D 5 5 0 s H l 1 F H H 3 i q c z m G Y u h A S d 8 B u 3 s 5 D Q H 0 Z 8 q u h P O + A R o t w u v S C f B 4 N r s S 0 C Y M p w Q W L E i + 6 + Y V Q E t z 8 t m R R C D y J V + n N f 2 L L M v T y b s u M g Z 8 m N p Y R G i C F X y t U E x Y r j B A D r l t t 1 C z 8 i n z x l i u P R i j g m R A C K b h I V j S i B G Z G l E W o D w n c I a s 0 y i X v M x q A 5 O F q H 4 f n Y u / O 5 0 K g r q k b b e L k 4 z l o F B W j s / M S + U K x 8 8 9 M a D R O A x A n B X q n 5 T A v U K d 4 Z 9 q s I P U B / X M W 8 G / q Y O b H D G c c A 6 U d t A j q B b E r z Q e c z 9 j s H N W z F y 6 B K S z q j K K 5 F 1 B / u A j C i P V o z F p i + W z k 7 S F k G t E I R j 4 W B V j + c E H F Q E T + n L V u D 5 7 b R C P g Y q Q K A b 3 H 3 E O V o / 5 n J P b I F e h N n I C q + 1 z I d n w O v F j C Z 1 0 w W e J F B g 2 s S E F 3 I 5 a c 1 I P w D Y t k O m 1 8 Q X 0 Q N u q h i q O 3 Q l 0 G n 1 f a Q R C C 3 y P g 8 8 I g B N e F P 8 A m E o q 2 L D w K a l m A s 8 6 8 w J t L 9 B b W J y 6 1 M i s d s 2 V 4 w e Y j 3 7 Q e c U s Y U O x q N t a W n d x 1 u V o A L t 6 2 F F 7 P l z J h t t d r 0 x p l A K q v 6 O U u j B Q O k 1 y R w u u B W y s d c 5 s s A e / v a Q B O F 1 g c x u + z K A I Z Z Z 4 u W + q A B Y v k P E O w a t t A z B X 6 2 m R d 5 b 3 R l Y B s r j J M X k T h 0 p 2 2 S A h K E b 3 x C n F X b S C y B 7 / 9 U j b / 2 o s Y e F f u s F 9 6 w Q t U V u C Z + E 0 v x W + 0 W + A Q 1 6 K 4 2 F 0 z T o E z V W d b v K y F m S B H Z Z r h Z s H + J F c K q 5 a O h F s Q U n 6 Y L l + D k X H S T 4 p t 6 V R n Q r l o b t n a y s K w y 3 V B i O y 2 q w p u 5 7 t d i 5 s s N 7 v H 8 P O x 2 K p W L F p 6 q J 8 Z K T E J C Y e t 8 z L n v M l L n d 0 F H 7 M p 9 8 Z H e n k n P h r + 9 y U 3 t 4 g 4 5 + G V I 9 h R Q E J v J v N B x r 1 E h 3 g x 9 1 T A 3 7 n s Q B W M 9 z M A n L Z S j v j t 2 F s y m D K j / m H 4 x m 3 Z n K 1 d + J t Z o Q l f l f 3 D B / n 2 r 8 t X D q F 5 + D s Q P k g O n 2 G p v Q 7 p g e E D 8 0 S M / B z 2 k W 1 i a 5 y n R N V i k f e c F x 5 E 7 + T M 8 2 H X m N P Y K f R u w n w w 9 X H 4 p g i L h d t x T 1 4 O J q f k 6 T N O e U v x K B 9 2 S P f m v 3 Q O a p 4 G 5 O Z t A B s v E w L 3 5 g D W O / N m I q A D g J R A y L z I v E 7 E 2 H L l 0 5 / g L n f J B d O G w Z x d y s b A L 2 Q W Y a I P N j H k U P H G K F s f r u 7 x / 0 q H 2 C o Y A J l L G J X w 5 6 E j 7 V F w a c Z g R M r c H H S b C 9 x x 2 t n d S B n W F j M F f i i A u J i o s u o j Y B W s B P R i l L D 0 f o L k 6 e b X A M 0 h C 3 Z j 4 j I Q 7 Q o 2 T d j 8 M 2 Z m m v s q W H k X Y T J C x d S 3 K M s 9 1 0 Y m b F U 2 X k E 8 4 x z y 5 K r M f M T s H v P n 1 F G o e F K o J 4 o h 4 q k g c b V s z c g Q Q c u V D C 5 J c Z + J U z + h + J M V e S B Z R e x v q w g C m x i k 2 8 o j C g 5 l 3 1 h X R u z j D g Z i r 4 G i i L g v W b S A 6 A v 3 M f R X s d j V C o T F J D 7 o O y 8 5 H 6 c + K 7 l 5 C N i w + V e h F 7 i l 4 V t Y j N x U 2 S Z v 3 w L V t p R O y n c d c b u 7 8 s E 8 A C i o c X k T Q X / t B f P O A T t L R m n C o j J c K 8 j 9 p A N u Y A X O 0 Y s M w s Q N l S p x j X / P T E k l v 1 2 P k 5 7 0 K t m t E v Q o Y Y u x 7 R v 7 V 5 k c a l k l I t P R g I q L C m h x S U F A u Z S h w S + Z y E i X J Z Q y 2 A V i F v b / v f R 7 e a b K V Q y S C K H R m W / n n n A G q k x m a E u F k x M 6 j K U V v g v E l s 1 f k i L g l G 0 W m x P U i 8 J w M T 8 t z f i 0 r Y 7 j C p P p J o 5 U V N k 6 W B I G T j A k Z J 0 k p Q E n m v i s 4 7 n Y Q E b l + E K 2 N e P p p T E e 9 n H b + F w H y v G K V t T M k W E o K m N n V q Y 9 E q e y K 6 e F H u W f T F m 6 s 3 Q J + 8 M 8 x E n r 6 6 p h w w B y W 8 p t W 7 2 P H w i i d L Y X 1 Q Z z N H 6 y v B c 9 J 3 P X B i r C y 5 F z e p U 7 e 9 D u i 8 w D i + 2 L Z 5 k 0 0 / X H D n m k 6 t Y j 4 j z u Y P Z m w s d w y o 6 V i Y f G C 9 g F Z l w P X U X h O b G w 7 c l X j U j y O P K W 0 g A e R z q t l g 5 C o H A U x o m i + V a m c y 4 O 4 8 F y l V y 5 u q B a N e z P B a Y a 1 x 5 H N i e y e n a l A A v Y f A e i S w h P Q w n C B Z 3 d v A 0 r p J J L x o o b R I G 3 Q Q 6 U Z z Q d j M e j 8 R S + H I 1 H v c G g n 3 t U G 9 D q p X T K t l C n k i u 6 b Y H z T r w g p V E Z X P R Z Q n 2 f C r U K E 6 1 A Z N c O j K Q s 9 L Y M e J i M Q 8 B y z i B c K u o 7 + C 8 3 W j c O / R A r V 2 D k A c N Y C F l / h a W e O X v N S m x b x q r w e Q X D 2 R J T e E h w O p 2 O l M 3 A L 9 s M I A R D s X k o k v c Y Q z b q L y H E D X h Z K Q U z 5 l v b Z 2 Q t 7 C Y r v s y B 4 i U L Y v o 9 6 z O + R f U Z U n K t e 0 R z f b s d 1 c o B 1 c 5 m a J o Q 6 s z N 2 C 7 l j 0 b a k C d O V o v X s N Z d b l Y o L H N u 7 n Z 4 m i m 7 n V I u j l C Z 3 u j w 2 8 F 4 M h w d O v U w F f O U A a v p f l 5 m F c U Y l 3 8 X W Z 5 r x Q i d x Q d O p + N 8 6 l y 3 0 C 0 a s / U Z d b z W P 3 r x o S k r B L X 3 x q L q + s 8 9 y q Z c i t e G e h 6 o K u X n G h T S Y h 4 s 5 i V q H j h C 8 v w Y J z 6 G z B a u 6 e 5 C / m T 2 x q 0 N 6 W q u p l X 6 b e N 5 M 7 G 6 m 5 Q f Y w d w Y k A e v 0 o u b n 4 B u 4 a d p 4 H K N F T y E k R + j n U v Q G Q 1 K U B Q U b n K I N D m E E T 8 L n J 9 4 Q J F 7 B T z K j 5 H t m I n l p f Z D M 0 8 U M o / + q m U / F l v o R w i 1 J K U X Z / a r t J U y + 5 f T d x a t i Q E a c b F G n h A 2 b L f r D + 4 t s V 3 Y r t 6 G S 8 q Z u 1 V h u G 4 6 W T n e c A 9 b b G s V t b Y O V p j O C O 2 W K t Q K o O 3 J n z V x t k h V p D O s 5 7 K / G P r L Z w f i m 2 7 d 0 v r H I T B w k v S + R 0 3 7 s 1 8 A 4 S I n w H r z p J U 1 P C l L V P T z F a t E e p o F Z l w r k z I O w 3 c U 2 1 o 8 8 2 4 U u P E m e b a K b g I V g y e i 2 9 e y 5 u 3 g b c s j j Z A n i 6 m e 2 V k o G D T w t S v V Z N k y B / F D x d J f Q 3 p z 7 S h v w v p 9 K o k / Z f L p q T T y 9 u T r q H R I M T Q E a + L G a S x v H T R w D S q r D R n T o s L x a 3 e n H n x 2 b q p N g 0 a c 3 U o a j a y O u h e / 6 k 2 t r k + V C t E T i s q h S i n u 8 4 j I 5 i X 7 P s R 0 D b 3 z h g e z G C u 5 g s 0 y V G m N X U p t y I v 2 R q K 8 l M d + c + 0 s e 8 + + R Z E b m c V B f o N L a M s 2 W 1 t H J z 9 w j K q t p b i X g H u d s F C 7 S 4 o f 8 J s / W M e e O + X 1 Z w c b l 4 X 4 9 G c e k v E r E 6 7 G S R e G p A K n i L P X P l e 4 i p I t I n z + a Y w l z O 4 m W 8 w i z I K I m 3 d R m 6 T q 1 b a B J d w a R C i G Y c F s x R U H v v T 8 J i p P A b I y c 8 T h n g 7 / e d A b 6 f 8 N V P q 2 G s x h y 3 q b O Y u p s P k / B U 9 Q M O E L Y t 6 W h Z a t q s K h y 3 L W c w / O u Q F P w 6 O C K + b n f E T Y s y q l S 4 f H M M i P N 7 G Q y / t 2 E U 6 + 7 a c z m Q H 4 Y r V n 2 Q n M r w N 4 Y w C S x S k P u 1 I H U r G s R C V 2 z 6 z c Q L U c T h J I i 9 Y V P c f 2 e g A f q 2 1 I 6 K 8 w U 6 o 8 B R t D 0 I S u Q N T 7 Q 3 a + 6 B D O B d 4 V S I q z 6 T P s m h f 9 F / 6 I E r E h k n k Z O 0 J n I V c g P o B t b h V d J H Z 6 K 0 4 m 9 5 w N C 0 d j F 2 X B / y 9 / G i Z B u w S s o 7 y f L + w a B P Z t t K U M f 1 Q + / 2 R t L 5 o Q Q g j r O S o H R R h l L g W + N j a Z i V u B G t E n W 4 8 Y 3 A 3 W F x L Q H h u O a O A r 9 K h Y O 1 i N l F C i A q f N L H L h N B F l K 5 w 1 l 4 J 5 o s o T F e u j s U t h F S I h a u m g o q p n c o x Z Y W i C o y N p o a 9 i u Y N C 3 H Y w s F b O e x 9 H A q W 1 U w y e W T B q S m j 7 o M 7 7 X r L L / y U l b F l u 5 J J q N G w 9 C J r R 9 0 1 L O 0 a l n Y N S 7 u G p f z m r m F p 1 7 C 0 a 1 j a N S z t G p b U h i W N G 7 9 P y 1 L l 4 d S u a W n X t L R r W v q / a V r a N S f t m p P + K s 1 J V a v v W p N 2 r U m V n 1 1 r 0 q 4 1 q R F f t X G 7 1 q R d a 9 K u N W n X m p R 9 d q 1 J 2 / f m Z P b i Z 9 Y S F i o T W l U m R 3 h 7 a 3 m 3 W p c y m / I z i 2 r G n j t a 1 K 6 1 q f z s W p v E m H e z t e k z U t g I r 1 Y q / O E 2 s q W J 7 L q f d t 1 P u + 6 n v 0 z 3 0 + 0 a k 5 r 3 Q s m v w S K V 3 U t 4 q x S 1 t U e o l 8 v u x 9 R L 1 I 4 R 9 X V m R n t T f Q t Q 0 c K x Z 2 1 B s Q H O l F E 7 q 1 S i I c s 9 x z G I K V o w Z H k e 4 Q m / 2 W G C 7 U f c W P v w P y + Y W Y d o Y F t 1 P V z t f M 9 I g 0 T p G L I g V / W W o + m H 7 2 L b k F h p B C v E p U s w 1 U q 1 c E v L D x 5 J d p C l L w a 9 L 7 v F F 9 I f k O 5 k + M V h t z e 8 + f m Q d A / I i 1 e H v e H o s D s e j s g 3 r w a k 3 y X j w e T o 1 W B y r M 4 r r s K P A 9 I / 4 s 7 i 1 b h H j s f d y U G 3 P y K D f x 4 P x o c j f m P 0 8 v l 4 g N M O u m R w e D z s d / u k i z 8 Q x g R X 6 x 4 M / 3 X z M 4 G 1 r A v g y i V I x P R o c D z M U c U h / W F 3 Q r 7 s P h 8 e D C Y I 6 W h 8 8 z P s Y F 9 0 y W R 0 A C O P Y c k J 7 7 c Y v h w e D w A N 0 r / 5 d 3 f i X P / J D V p V 4 v 2 r N 2 o h z A z r K d + L p j y H n d K F F w f 5 m 3 n 1 J g 1 7 m 9 V W 6 i i A K g 0 e S g T / A r H p x t 6 i Q E Z 7 4 9 p 7 2 1 m B 8 X 6 2 t g Z z D N o z o 7 z c q k H k 8 O r m K 2 8 1 V o M 2 C M t N i v L D e x 1 u T d b T t G K f J 9 I 6 0 K c a s A o o B / n y E K n Q b D Y W 9 g N 8 a S 6 D i z G D X B d 8 Z u T l h a R 8 v E + i b H E L S i a o s r A v x 7 k l J 3 N d 7 V l 0 N c J X D j O M D 0 1 V r d f t O l + o a a a p l W M J b L V S G i 5 2 o + b 9 w d p + N 2 2 V e H D f 6 l q u / d R A o 4 G + l l q B z Q V H T X R W 1 v H f U W s D i B e m u F / 4 w s 7 N t 5 / W 6 H j V D q 2 o K 3 8 P 5 p 3 2 6 1 M e Q m b B p Q 0 e f 3 1 n f n 5 Y 3 W d T v u 3 S z g v Y j J u z Q m H c X S M S C 8 P s d M q c u B N L 7 4 d j n A m o D i y 1 u 7 x q B m + O w R o z Z V / V j u o V b 0 V 1 m b S o R M w 9 G k 9 X 8 C 0 K F 5 t J V j n U N K r c F I k g D k c l C u i Y 1 d f g v t c w e q 1 z x g h E 3 1 c 0 I H r k u 7 1 v 1 y h q 8 k Z 5 Z c o z D d 0 K p y x i x T h d s Y g W V X G I D 4 r C + L 2 6 W k s G v V e V u 9 c o G W R b / 8 d p l r 1 M d L f k S z B f y 4 O w h E j x + Y / i q Q / l M Z B S M P a n O S y i F K 2 5 H f 7 8 R j e J v N e p a I n P 6 w w W P U A k s q c w z J K T + k b 5 W x O A l S g Z D f P R r D x r t z 2 D s t 1 D a b W E t Z 3 c k V l S Q i x o t o 0 H O G 5 d o 7 I + r J a V P / K a b l a D s j w c J i 1 f W e j 5 6 F 0 s 9 P y J 5 Y d 3 7 f k w q 7 P Y X B O z l B 0 K + 0 K 3 V + 9 Y N / j F r c v T l b W f d Y 6 c W n r O M D U v 2 t C 2 j K r 1 7 f X V 7 J l 4 W E x h c l b R r y l o 3 5 2 1 7 Q x I l E N D T / T 8 q s 9 8 D 2 I A F r m g S O S b N E z Y J L n C x 9 H C A H T T 8 X 1 6 w R z d P 9 U 8 R m s j F P k m F h J P y o 4 Z P 4 3 M / 0 5 P r u T h G 1 6 b d q c t 4 x g B r T Q f P c 1 Z j L M I x G M o 4 f 2 A x 2 h t w u H s I / t P + c x 5 y h 8 s k 8 r 4 6 n O 1 Y v q G 5 5 U n j D D x 1 N v N r 9 x j l H S b D 7 i Z T M I / 9 i M I K G y l Z E d F K M A H d P Y c U 4 e U x l 4 A w h b K c Y J c J D T x N h 7 p E n + w I R P I K c F H L E S m I P p J x T l k y U R x P H x S X j g l Z r p 0 m w h w A 1 n t X H P 4 8 3 G F 2 h T s g a + S h O / h s K d i I 9 X O E h Q D 3 W v 4 X L 9 8 t N P g + E w i 5 o h F M f K F H 8 5 s k L m G m u V E i J M n X I o S H F R A k U M E u O T F S R Q q f + 4 C 0 W f B H x I A C F D 5 e Z y 8 / 4 t U O L 8 i n 7 3 d 1 7 m P o V z Y h 6 o d T O Y u r B q q J R w r 1 p E 5 L Y p O F 3 L 6 a D J c Q M W 8 l H P n K x B f p x / O 0 i U w 1 n 2 O z y R f d f o M P P E K 9 D j O r + B 4 d I K u 4 z 3 5 + L u X f u / r 7 7 9 5 h f m S u D 8 I Z i G + x q K D k v r k S U v 8 a S x c w M P l 2 Z l P E w a 2 w L t T p w k + C e d y r 4 l i 4 D 4 Z 3 S e 2 q U F G e j J h k Y c q x e Y d h M k z 6 p S d Y q e q 4 s Z F B X A f F j z d L g r I V G N d / s 0 v u y 0 1 D b O M X f i D N r H 8 S R p S + R 4 K g Y b 6 c g Y T + O f / A 1 B L A Q I t A B Q A A g A I A A B T J V z i 1 q s W o w A A A P Y A A A A S A A A A A A A A A A A A A A A A A A A A A A B D b 2 5 m a W c v U G F j a 2 F n Z S 5 4 b W x Q S w E C L Q A U A A I A C A A A U y V c D 8 r p q 6 Q A A A D p A A A A E w A A A A A A A A A A A A A A A A D v A A A A W 0 N v b n R l b n R f V H l w Z X N d L n h t b F B L A Q I t A B Q A A g A I A A B T J V w H m j C 7 2 R E A A K R x A A A T A A A A A A A A A A A A A A A A A O A B A A B G b 3 J t d W x h c y 9 T Z W N 0 a W 9 u M S 5 t U E s F B g A A A A A D A A M A w g A A A A Y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i A A A A A A A A 1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Z 2 x h c 1 Z h b G l k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Q 0 Z j g y Z i 1 k N m I 0 L T R i O G I t Y T l k N i 1 m M T I 3 N D R k Z D U 5 M j Q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w N V Q x N T o y M z o 1 N y 4 w M z Y z O D g 1 W i I g L z 4 8 R W 5 0 c n k g V H l w Z T 0 i R m l s b E N v b H V t b l R 5 c G V z I i B W Y W x 1 Z T 0 i c 0 J n T U d B d 0 1 B Q U F Z Q U F B P T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Q 2 9 s d W 1 u Y S Z x d W 9 0 O y w m c X V v d D t P Y m x p Z 2 F 0 b 3 J p b y Z x d W 9 0 O y w m c X V v d D t U a X B v X 2 R h d G 8 m c X V v d D s s J n F 1 b 3 Q 7 T G F y Z 2 9 f b W l u J n F 1 b 3 Q 7 L C Z x d W 9 0 O 0 x h c m d v X 2 1 h e C Z x d W 9 0 O y w m c X V v d D t S Y W 5 n b 1 9 t a W 4 m c X V v d D s s J n F 1 b 3 Q 7 U m F u Z 2 9 f b W F 4 J n F 1 b 3 Q 7 L C Z x d W 9 0 O 0 9 w Y 2 l v b m V z J n F 1 b 3 Q 7 L C Z x d W 9 0 O 1 J h b m d v T W l u R m l u Y W w m c X V v d D s s J n F 1 b 3 Q 7 U m F u Z 2 9 N Y X h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V 9 F c 3 R y d W N 0 d X J h L 0 F 1 d G 9 S Z W 1 v d m V k Q 2 9 s d W 1 u c z E u e 0 N v b H V t b m E s M H 0 m c X V v d D s s J n F 1 b 3 Q 7 U 2 V j d G l v b j E v V G F i b G F f R X N 0 c n V j d H V y Y S 9 B d X R v U m V t b 3 Z l Z E N v b H V t b n M x L n t P Y m x p Z 2 F 0 b 3 J p b y w x f S Z x d W 9 0 O y w m c X V v d D t T Z W N 0 a W 9 u M S 9 U Y W J s Y V 9 F c 3 R y d W N 0 d X J h L 0 F 1 d G 9 S Z W 1 v d m V k Q 2 9 s d W 1 u c z E u e 1 R p c G 9 f Z G F 0 b y w y f S Z x d W 9 0 O y w m c X V v d D t T Z W N 0 a W 9 u M S 9 U Y W J s Y V 9 F c 3 R y d W N 0 d X J h L 0 F 1 d G 9 S Z W 1 v d m V k Q 2 9 s d W 1 u c z E u e 0 x h c m d v X 2 1 p b i w z f S Z x d W 9 0 O y w m c X V v d D t T Z W N 0 a W 9 u M S 9 U Y W J s Y V 9 F c 3 R y d W N 0 d X J h L 0 F 1 d G 9 S Z W 1 v d m V k Q 2 9 s d W 1 u c z E u e 0 x h c m d v X 2 1 h e C w 0 f S Z x d W 9 0 O y w m c X V v d D t T Z W N 0 a W 9 u M S 9 U Y W J s Y V 9 F c 3 R y d W N 0 d X J h L 0 F 1 d G 9 S Z W 1 v d m V k Q 2 9 s d W 1 u c z E u e 1 J h b m d v X 2 1 p b i w 1 f S Z x d W 9 0 O y w m c X V v d D t T Z W N 0 a W 9 u M S 9 U Y W J s Y V 9 F c 3 R y d W N 0 d X J h L 0 F 1 d G 9 S Z W 1 v d m V k Q 2 9 s d W 1 u c z E u e 1 J h b m d v X 2 1 h e C w 2 f S Z x d W 9 0 O y w m c X V v d D t T Z W N 0 a W 9 u M S 9 U Y W J s Y V 9 F c 3 R y d W N 0 d X J h L 0 F 1 d G 9 S Z W 1 v d m V k Q 2 9 s d W 1 u c z E u e 0 9 w Y 2 l v b m V z L D d 9 J n F 1 b 3 Q 7 L C Z x d W 9 0 O 1 N l Y 3 R p b 2 4 x L 1 R h Y m x h X 0 V z d H J 1 Y 3 R 1 c m E v Q X V 0 b 1 J l b W 9 2 Z W R D b 2 x 1 b W 5 z M S 5 7 U m F u Z 2 9 N a W 5 G a W 5 h b C w 4 f S Z x d W 9 0 O y w m c X V v d D t T Z W N 0 a W 9 u M S 9 U Y W J s Y V 9 F c 3 R y d W N 0 d X J h L 0 F 1 d G 9 S Z W 1 v d m V k Q 2 9 s d W 1 u c z E u e 1 J h b m d v T W F 4 R m l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X 0 V z d H J 1 Y 3 R 1 c m E v Q X V 0 b 1 J l b W 9 2 Z W R D b 2 x 1 b W 5 z M S 5 7 Q 2 9 s d W 1 u Y S w w f S Z x d W 9 0 O y w m c X V v d D t T Z W N 0 a W 9 u M S 9 U Y W J s Y V 9 F c 3 R y d W N 0 d X J h L 0 F 1 d G 9 S Z W 1 v d m V k Q 2 9 s d W 1 u c z E u e 0 9 i b G l n Y X R v c m l v L D F 9 J n F 1 b 3 Q 7 L C Z x d W 9 0 O 1 N l Y 3 R p b 2 4 x L 1 R h Y m x h X 0 V z d H J 1 Y 3 R 1 c m E v Q X V 0 b 1 J l b W 9 2 Z W R D b 2 x 1 b W 5 z M S 5 7 V G l w b 1 9 k Y X R v L D J 9 J n F 1 b 3 Q 7 L C Z x d W 9 0 O 1 N l Y 3 R p b 2 4 x L 1 R h Y m x h X 0 V z d H J 1 Y 3 R 1 c m E v Q X V 0 b 1 J l b W 9 2 Z W R D b 2 x 1 b W 5 z M S 5 7 T G F y Z 2 9 f b W l u L D N 9 J n F 1 b 3 Q 7 L C Z x d W 9 0 O 1 N l Y 3 R p b 2 4 x L 1 R h Y m x h X 0 V z d H J 1 Y 3 R 1 c m E v Q X V 0 b 1 J l b W 9 2 Z W R D b 2 x 1 b W 5 z M S 5 7 T G F y Z 2 9 f b W F 4 L D R 9 J n F 1 b 3 Q 7 L C Z x d W 9 0 O 1 N l Y 3 R p b 2 4 x L 1 R h Y m x h X 0 V z d H J 1 Y 3 R 1 c m E v Q X V 0 b 1 J l b W 9 2 Z W R D b 2 x 1 b W 5 z M S 5 7 U m F u Z 2 9 f b W l u L D V 9 J n F 1 b 3 Q 7 L C Z x d W 9 0 O 1 N l Y 3 R p b 2 4 x L 1 R h Y m x h X 0 V z d H J 1 Y 3 R 1 c m E v Q X V 0 b 1 J l b W 9 2 Z W R D b 2 x 1 b W 5 z M S 5 7 U m F u Z 2 9 f b W F 4 L D Z 9 J n F 1 b 3 Q 7 L C Z x d W 9 0 O 1 N l Y 3 R p b 2 4 x L 1 R h Y m x h X 0 V z d H J 1 Y 3 R 1 c m E v Q X V 0 b 1 J l b W 9 2 Z W R D b 2 x 1 b W 5 z M S 5 7 T 3 B j a W 9 u Z X M s N 3 0 m c X V v d D s s J n F 1 b 3 Q 7 U 2 V j d G l v b j E v V G F i b G F f R X N 0 c n V j d H V y Y S 9 B d X R v U m V t b 3 Z l Z E N v b H V t b n M x L n t S Y W 5 n b 0 1 p b k Z p b m F s L D h 9 J n F 1 b 3 Q 7 L C Z x d W 9 0 O 1 N l Y 3 R p b 2 4 x L 1 R h Y m x h X 0 V z d H J 1 Y 3 R 1 c m E v Q X V 0 b 1 J l b W 9 2 Z W R D b 2 x 1 b W 5 z M S 5 7 U m F u Z 2 9 N Y X h G a W 5 h b C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2 x h c 1 Z h b G l k Y W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b G F z V m F s a W R h Y 2 l v b i 9 B Z G R S Y W 5 n b 0 1 p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b G F z V m F s a W R h Y 2 l v b i 9 B Z G R S Y W 5 n b 0 1 h e E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b G F z V m F s a W R h Y 2 l v b i 9 D a G F u Z 2 V k V H l w Z U l u a X R p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s Y X N W Y W x p Z G F j a W 9 u L 0 N s Z W F u Z W R U a X B v R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x h c 1 Z h b G l k Y W N p b 2 4 v U m V t b 3 Z l Z E 9 s Z F R p c G 9 E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b G F z V m F s a W R h Y 2 l v b i 9 S Z W 5 h b W V k V G l w b 0 R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s Y X N W Y W x p Z G F j a W 9 u L 0 N v b n Z l c n R M Z W 5 n d G h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i N D A 3 N 2 U t N z U x Z S 0 0 M 2 U 5 L T l l O T E t Y z I y Y W Z m N j Q 5 M D c y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c n J v c m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2 L T A x L T A 1 V D E 1 O j I 0 O j A w L j g 0 N z Q x N z d a I i A v P j x F b n R y e S B U e X B l P S J G a W x s Q 2 9 s d W 1 u T m F t Z X M i I F Z h b H V l P S J z W y Z x d W 9 0 O 0 l u Z G l j Z U Z p b G F P c m l n a W 5 h b C Z x d W 9 0 O y w m c X V v d D t O b 2 1 i c m V D b 2 x 1 b W 5 h J n F 1 b 3 Q 7 L C Z x d W 9 0 O 1 Z h b G 9 y Q 2 V s Z G E m c X V v d D s s J n F 1 b 3 Q 7 R X J y b 3 J l c y Z x d W 9 0 O 1 0 i I C 8 + P E V u d H J 5 I F R 5 c G U 9 I k Z p b G x D b 2 x 1 b W 5 U e X B l c y I g V m F s d W U 9 I n N B Q U F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F F c n J v c m V z L 0 F 1 d G 9 S Z W 1 v d m V k Q 2 9 s d W 1 u c z E u e 0 l u Z G l j Z U Z p b G F P c m l n a W 5 h b C w w f S Z x d W 9 0 O y w m c X V v d D t T Z W N 0 a W 9 u M S 9 U Y W J s Y U V y c m 9 y Z X M v Q X V 0 b 1 J l b W 9 2 Z W R D b 2 x 1 b W 5 z M S 5 7 T m 9 t Y n J l Q 2 9 s d W 1 u Y S w x f S Z x d W 9 0 O y w m c X V v d D t T Z W N 0 a W 9 u M S 9 U Y W J s Y U V y c m 9 y Z X M v Q X V 0 b 1 J l b W 9 2 Z W R D b 2 x 1 b W 5 z M S 5 7 V m F s b 3 J D Z W x k Y S w y f S Z x d W 9 0 O y w m c X V v d D t T Z W N 0 a W 9 u M S 9 U Y W J s Y U V y c m 9 y Z X M v Q X V 0 b 1 J l b W 9 2 Z W R D b 2 x 1 b W 5 z M S 5 7 R X J y b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U V y c m 9 y Z X M v Q X V 0 b 1 J l b W 9 2 Z W R D b 2 x 1 b W 5 z M S 5 7 S W 5 k a W N l R m l s Y U 9 y a W d p b m F s L D B 9 J n F 1 b 3 Q 7 L C Z x d W 9 0 O 1 N l Y 3 R p b 2 4 x L 1 R h Y m x h R X J y b 3 J l c y 9 B d X R v U m V t b 3 Z l Z E N v b H V t b n M x L n t O b 2 1 i c m V D b 2 x 1 b W 5 h L D F 9 J n F 1 b 3 Q 7 L C Z x d W 9 0 O 1 N l Y 3 R p b 2 4 x L 1 R h Y m x h R X J y b 3 J l c y 9 B d X R v U m V t b 3 Z l Z E N v b H V t b n M x L n t W Y W x v c k N l b G R h L D J 9 J n F 1 b 3 Q 7 L C Z x d W 9 0 O 1 N l Y 3 R p b 2 4 x L 1 R h Y m x h R X J y b 3 J l c y 9 B d X R v U m V t b 3 Z l Z E N v b H V t b n M x L n t F c n J v c m V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R X J y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M v Q W R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y 9 V b n B p d m 9 0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1 J l Z 2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y 9 N Z X J n Z V d p d G h S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y 9 F e H B h b m R S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y 9 B Z G R W Y W x p Z G F 0 a W 9 u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0 Z p b H R l c l J v d 3 N X a X R o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0 N v b n Z l c n R F c n J v c n N U b 1 N 0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y 9 T Z W x l Y 3 R G a W 5 h b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Z v c m 1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F l Z T V j O S 1 h Y j Y 4 L T Q 5 N z Y t O T k y Z i 0 1 O W Y x M T M 2 M 2 Y 2 N j E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Y U Z v c m 1 h d G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V U M T U 6 M j Q 6 M D A u O D M 3 M T Y 5 M F o i I C 8 + P E V u d H J 5 I F R 5 c G U 9 I k x v Y W R l Z F R v Q W 5 h b H l z a X N T Z X J 2 a W N l c y I g V m F s d W U 9 I m w w I i A v P j x F b n R y e S B U e X B l P S J G a W x s Q 2 9 s d W 1 u V H l w Z X M i I F Z h b H V l P S J z Q X c 9 P S I g L z 4 8 R W 5 0 c n k g V H l w Z T 0 i R m l s b E N v b H V t b k 5 h b W V z I i B W Y W x 1 Z T 0 i c 1 s m c X V v d D t J b m R p Y 2 V G a W x h T 3 J p Z 2 l u Y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U Z v c m 1 h d G 8 v Q X V 0 b 1 J l b W 9 2 Z W R D b 2 x 1 b W 5 z M S 5 7 S W 5 k a W N l R m l s Y U 9 y a W d p b m F s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R m 9 y b W F 0 b y 9 B d X R v U m V t b 3 Z l Z E N v b H V t b n M x L n t J b m R p Y 2 V G a W x h T 3 J p Z 2 l u Y W w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F G b 3 J t Y X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m 9 y b W F 0 b y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m 9 y b W F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1 V u c G l 2 b 3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Z v c m 1 h d G 8 v U m V n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0 1 l c m d l V 2 l 0 a F J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0 V 4 c G F u Z F J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0 F k Z F Z h b G l k Y X R p b 2 5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Z v c m 1 h d G 8 v R m l s d G V y U m 9 3 c 1 d p d G h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Z v c m 1 h d G 8 v Q 2 9 u d m V y d E V y c m 9 y c 1 R v U 3 R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1 N l b G V j d E Z p b m F s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m 9 y b W F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G b 3 J t Y X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E w Z T Z h N y 1 i N z J h L T R j M 2 Q t Y W Q 0 M y 1 k O W Y 1 O W R k N D g 1 N D g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Y t M D E t M D V U M T U 6 M j M 6 N T c u M D M 5 M z g 4 M l o i I C 8 + P E V u d H J 5 I F R 5 c G U 9 I k Z p b G x D b 2 x 1 b W 5 U e X B l c y I g V m F s d W U 9 I n N B Q V l B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b m R p Y 2 V G a W x h T 3 J p Z 2 l u Y W w m c X V v d D s s J n F 1 b 3 Q 7 T m 9 t Y n J l Q 2 9 s d W 1 u Y S Z x d W 9 0 O y w m c X V v d D t F c n J v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F F c n J v c m V z X z I v Q X V 0 b 1 J l b W 9 2 Z W R D b 2 x 1 b W 5 z M S 5 7 S W 5 k a W N l R m l s Y U 9 y a W d p b m F s L D B 9 J n F 1 b 3 Q 7 L C Z x d W 9 0 O 1 N l Y 3 R p b 2 4 x L 1 R h Y m x h R X J y b 3 J l c 1 8 y L 0 F 1 d G 9 S Z W 1 v d m V k Q 2 9 s d W 1 u c z E u e 0 5 v b W J y Z U N v b H V t b m E s M X 0 m c X V v d D s s J n F 1 b 3 Q 7 U 2 V j d G l v b j E v V G F i b G F F c n J v c m V z X z I v Q X V 0 b 1 J l b W 9 2 Z W R D b 2 x 1 b W 5 z M S 5 7 R X J y b 3 J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U V y c m 9 y Z X N f M i 9 B d X R v U m V t b 3 Z l Z E N v b H V t b n M x L n t J b m R p Y 2 V G a W x h T 3 J p Z 2 l u Y W w s M H 0 m c X V v d D s s J n F 1 b 3 Q 7 U 2 V j d G l v b j E v V G F i b G F F c n J v c m V z X z I v Q X V 0 b 1 J l b W 9 2 Z W R D b 2 x 1 b W 5 z M S 5 7 T m 9 t Y n J l Q 2 9 s d W 1 u Y S w x f S Z x d W 9 0 O y w m c X V v d D t T Z W N 0 a W 9 u M S 9 U Y W J s Y U V y c m 9 y Z X N f M i 9 B d X R v U m V t b 3 Z l Z E N v b H V t b n M x L n t F c n J v c m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U V y c m 9 y Z X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y L 0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y L 2 N v b H V t b m F f Z X J y b 3 J f Z m V j a G F f Y W d p c 2 5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y L 0 N v b H V t b m F f Z X J y b 3 J f Z m V j a G F f c m V z c H V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v Q 2 9 s d W 1 u Y V 9 l c n J v c l 9 u d X J j X 3 J l c 3 B l d X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l M W E x Y j U t Y 2 R m O C 0 0 Y z Z h L W F l Z W E t Y j R i N 2 U 5 M j F l N j E 0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A 1 V D E 1 O j I z O j U 3 L j A 0 M T M 5 M D F a I i A v P j x F b n R y e S B U e X B l P S J G a W x s Q 2 9 s d W 1 u V H l w Z X M i I F Z h b H V l P S J z Q l F B P S I g L z 4 8 R W 5 0 c n k g V H l w Z T 0 i R m l s b E N v b H V t b k 5 h b W V z I i B W Y W x 1 Z T 0 i c 1 s m c X V v d D t J b m R p Y 2 V G a W x h T 3 J p Z 2 l u Y W w m c X V v d D s s J n F 1 b 3 Q 7 R X J y b 3 J l c y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R X J y b 3 J l c 1 8 z L 0 F 1 d G 9 S Z W 1 v d m V k Q 2 9 s d W 1 u c z E u e 0 l u Z G l j Z U Z p b G F P c m l n a W 5 h b C w w f S Z x d W 9 0 O y w m c X V v d D t T Z W N 0 a W 9 u M S 9 U Y W J s Y U V y c m 9 y Z X N f M y 9 B d X R v U m V t b 3 Z l Z E N v b H V t b n M x L n t F c n J v c m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R X J y b 3 J l c 1 8 z L 0 F 1 d G 9 S Z W 1 v d m V k Q 2 9 s d W 1 u c z E u e 0 l u Z G l j Z U Z p b G F P c m l n a W 5 h b C w w f S Z x d W 9 0 O y w m c X V v d D t T Z W N 0 a W 9 u M S 9 U Y W J s Y U V y c m 9 y Z X N f M y 9 B d X R v U m V t b 3 Z l Z E N v b H V t b n M x L n t F c n J v c m V z L D F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F F c n J v c m V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y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M v U 2 U l M j B l e H B h b m R p J U M z J U I z J T I w Z m l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v Q 2 9 s d W 1 u Y V 9 l c n J v c l 9 u d X J j X 3 R y Y X N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v Q 2 9 s d W 1 u Y V 9 l c n J v c l 9 l b n R f d H J h c 2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y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m 9 y b W F 0 b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Z v c m 1 h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c n J v c m V z X z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y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V y c m 9 y Z X N f M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Z v c m 1 h d G 8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X N 0 c m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z M 2 U 5 M z I t N W Y 0 Y y 0 0 M D Y 1 L T g y N z k t N T Z k Y j E 2 N T c y Y j U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J l Z 2 l z d H J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l Z 2 l z d H J v c y Z x d W 9 0 O 1 0 i I C 8 + P E V u d H J 5 I F R 5 c G U 9 I k Z p b G x D b 2 x 1 b W 5 U e X B l c y I g V m F s d W U 9 I n N C U T 0 9 I i A v P j x F b n R y e S B U e X B l P S J G a W x s T G F z d F V w Z G F 0 Z W Q i I F Z h b H V l P S J k M j A y N i 0 w M S 0 w N V Q x N T o y M z o 1 N y 4 4 M D Y 1 N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X N 0 c m 9 z L 0 F 1 d G 9 S Z W 1 v d m V k Q 2 9 s d W 1 u c z E u e 3 J l Z 2 l z d H J v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Z W d p c 3 R y b 3 M v Q X V 0 b 1 J l b W 9 2 Z W R D b 2 x 1 b W 5 z M S 5 7 c m V n a X N 0 c m 9 z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2 l z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X N 0 c m 9 z L 0 Z p b G F z J T I w Y 2 9 u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N o Y V 9 2 Y W x p Z G F j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l O D Y 0 M G M t M T I 1 N S 0 0 N T E 5 L W E 0 N D k t Z m E y N m Q x Z G E 2 Y j A 4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j a G F f d m F s a W R h Y 2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E 1 O j I z O j U 3 L j c 5 N j Q 0 N T Z a I i A v P j x F b n R y e S B U e X B l P S J G a W x s Q 2 9 s d W 1 u V H l w Z X M i I F Z h b H V l P S J z Q U E 9 P S I g L z 4 8 R W 5 0 c n k g V H l w Z T 0 i R m l s b E N v b H V t b k 5 h b W V z I i B W Y W x 1 Z T 0 i c 1 s m c X V v d D t m Z W N o Y S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N o Y V 9 2 Y W x p Z G F j a W 9 u L 0 F 1 d G 9 S Z W 1 v d m V k Q 2 9 s d W 1 u c z E u e 2 Z l Y 2 h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l Y 2 h h X 3 Z h b G l k Y W N p b 2 4 v Q X V 0 b 1 J l b W 9 2 Z W R D b 2 x 1 b W 5 z M S 5 7 Z m V j a G E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V j a G F f d m F s a W R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N o Y V 9 2 Y W x p Z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2 h h X 3 Z h b G l k Y W N p b 2 4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R X J y b 3 J l c 1 8 y L 0 N v b H V t b m F f Z X J y b 3 J f Z G l h c 1 9 w c m 9 y c m 9 n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1 u U f j c q d Q q 1 8 Y k V r X s B h A A A A A A I A A A A A A B B m A A A A A Q A A I A A A A G B 6 J k i m w 3 o L 0 S U / 8 4 C y 8 c 8 J k E F P j 6 U i l 5 E h i X l b b L T O A A A A A A 6 A A A A A A g A A I A A A A N G 6 4 g q T a C f X q 3 O S B K H p Z P F 9 I s l 3 L 7 4 G E K c j D 7 d H l I L V U A A A A P q R P n w F + D m 9 y G V n R / h 6 O f a 5 g + v I m p P M m b 0 e 8 O v t Z n 5 T I F f Y v A G H 2 8 z B Z 2 j D N Z K q e i e V Q l q r F U R t d g Z m K b W T Y w j / n R j e s 6 / j 8 H p C K v C B V D 6 G Q A A A A J b y v U d x 4 v l u G q a i v n 2 a w H 8 j N j + n N P v E Q p P 6 P E m p y 0 T 7 k 8 C i y e 5 / 7 f b n 3 I t n X h R i D S 3 P m D O A d + 0 f 9 W 0 c c a K f y O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umero xmlns="b6565643-c00f-44ce-b5d1-532a85e4382c">RLFT17</Numero>
    <Language xmlns="http://schemas.microsoft.com/sharepoint/v3">Español (España)</Language>
    <Responsable_x0020_de_x0020_la_x0020_información xmlns="cfd7d055-4c42-4b1a-a19c-7e601acfe3a8">35</Responsable_x0020_de_x0020_la_x0020_información>
    <Fecha_x0020_de_x0020_generación_x0020_de_x0020_la_x0020_información xmlns="b6565643-c00f-44ce-b5d1-532a85e4382c">2025-10-02T05:00:00+00:00</Fecha_x0020_de_x0020_generación_x0020_de_x0020_la_x0020_información>
    <Serie xmlns="cfd7d055-4c42-4b1a-a19c-7e601acfe3a8">18</Serie>
    <Tipo_de_Norma xmlns="b6565643-c00f-44ce-b5d1-532a85e4382c">No aplica</Tipo_de_Norma>
    <Fecha_x0020_final_x0020_de_x0020_publicación xmlns="b6565643-c00f-44ce-b5d1-532a85e4382c" xsi:nil="true"/>
    <Frecuencia_de_actualizacion xmlns="b6565643-c00f-44ce-b5d1-532a85e4382c">Por demanda</Frecuencia_de_actualizacion>
    <DLCPolicyLabelClientValue xmlns="60c38085-413c-455a-bf36-609d76e3b506" xsi:nil="true"/>
    <Mes_Plantilla xmlns="b6565643-c00f-44ce-b5d1-532a85e4382c">enero</Mes_Plantilla>
    <Nombre_x0020_del_x0020_responsable_x0020_de_x0020_producción xmlns="cfd7d055-4c42-4b1a-a19c-7e601acfe3a8">35</Nombre_x0020_del_x0020_responsable_x0020_de_x0020_producción>
    <Código_x0020_nombre_x0020_del_x0020_reponsable_x0020_producción xmlns="cfd7d055-4c42-4b1a-a19c-7e601acfe3a8">35</Código_x0020_nombre_x0020_del_x0020_reponsable_x0020_producción>
    <DLCPolicyLabelLock xmlns="60c38085-413c-455a-bf36-609d76e3b506" xsi:nil="true"/>
    <Código_x0020_responsable_x0020_de_x0020_la_x0020_información xmlns="cfd7d055-4c42-4b1a-a19c-7e601acfe3a8">35</Código_x0020_responsable_x0020_de_x0020_la_x0020_información>
    <_Format xmlns="http://schemas.microsoft.com/sharepoint/v3/fields">Hoja de calculo</_Format>
    <Descripcion xmlns="b6565643-c00f-44ce-b5d1-532a85e4382c">Matriz de seguimiento peticiones, quejas, reclamos, sugerencias, denuncias y Felicitaciones (PQRSDF)</Descripcion>
    <Ano_Plantilla xmlns="b6565643-c00f-44ce-b5d1-532a85e4382c">2026</Ano_Plantilla>
    <Sub-Serie xmlns="cfd7d055-4c42-4b1a-a19c-7e601acfe3a8">560</Sub-Serie>
    <Informacion_publicada_o_disponible xmlns="b6565643-c00f-44ce-b5d1-532a85e4382c">https://www.supersalud.gov.co/es-co/nuestra-entidad/estructura-organica-y-talento-humano/procesos</Informacion_publicada_o_disponible>
    <Medio_de_conservacion_y_x002f_o_soporte xmlns="b6565643-c00f-44ce-b5d1-532a85e4382c">Documento electrónico</Medio_de_conservacion_y_x002f_o_soporte>
    <Estado_Plantilla xmlns="b6565643-c00f-44ce-b5d1-532a85e4382c">En ejecución</Estado_Plantilla>
    <Fecha_x0020_de_x0020_inicio_x0020_de_x0020_publicación xmlns="b6565643-c00f-44ce-b5d1-532a85e4382c">2026-01-19T05:00:00+00:00</Fecha_x0020_de_x0020_inicio_x0020_de_x0020_publicación>
    <Tipo_x0020_Documental xmlns="cfd7d055-4c42-4b1a-a19c-7e601acfe3a8">1686</Tipo_x0020_Documental>
    <_dlc_DocId xmlns="b6565643-c00f-44ce-b5d1-532a85e4382c">XQAF2AT3N76N-114-4794</_dlc_DocId>
    <DLCPolicyLabelValue xmlns="60c38085-413c-455a-bf36-609d76e3b506">Copia Controlada</DLCPolicyLabelValue>
    <_dlc_DocIdUrl xmlns="b6565643-c00f-44ce-b5d1-532a85e4382c">
      <Url>https://docs.supersalud.gov.co/PortalWeb/planeacion/_layouts/15/DocIdRedir.aspx?ID=XQAF2AT3N76N-114-4794</Url>
      <Description>XQAF2AT3N76N-114-4794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p:Policy xmlns:p="office.server.policy" id="" local="true">
  <p:Name>Esquema de Publicación</p:Name>
  <p:Description/>
  <p:Statement/>
  <p:PolicyItems>
    <p:PolicyItem featureId="Microsoft.Office.RecordsManagement.PolicyFeatures.PolicyAudit" staticId="0x0101006C70C9CFFF10F647A97BB5C9232AAEE5009FBA39D6F0EFBE46B7DDDC2432460757|-1152541523" UniqueId="d4ea8587-a278-44ed-a4c0-d4c7c9753af1">
      <p:Name>Auditoría</p:Name>
      <p:Description>Audita las acciones de usuario en documentos y enumera elementos en el registro de auditoría.</p:Description>
      <p:CustomData>
        <Audit>
          <Update/>
          <CheckInOut/>
          <DeleteRestore/>
        </Audit>
      </p:CustomData>
    </p:PolicyItem>
    <p:PolicyItem featureId="Microsoft.Office.RecordsManagement.PolicyFeatures.PolicyLabel" staticId="0x0101006C70C9CFFF10F647A97BB5C9232AAEE5009FBA39D6F0EFBE46B7DDDC2432460757|-1050165513" UniqueId="9516b2fc-f6d3-42e3-ad28-7dd574b1dd21">
      <p:Name>Etiquetas</p:Name>
      <p:Description>Genera etiquetas que se pueden insertar en documentos de Microsoft Office para asegurarse de que las propiedades del documento u otra información importante se incluya cuando se impriman los documentos. También se pueden utilizar etiquetas para buscar documentos.</p:Description>
      <p:CustomData>
        <label>
          <properties>
            <width>1.5748031496063</width>
            <height>1.5748031496063</height>
            <justification>Left</justification>
            <lock>True</lock>
          </properties>
          <segment type="literal">Copia Controlada</segment>
        </label>
      </p:CustomData>
    </p:PolicyItem>
  </p:PolicyItems>
</p:Policy>
</file>

<file path=customXml/itemProps1.xml><?xml version="1.0" encoding="utf-8"?>
<ds:datastoreItem xmlns:ds="http://schemas.openxmlformats.org/officeDocument/2006/customXml" ds:itemID="{3BC18CA9-6B03-48F0-8E12-07CE8BC55304}"/>
</file>

<file path=customXml/itemProps2.xml><?xml version="1.0" encoding="utf-8"?>
<ds:datastoreItem xmlns:ds="http://schemas.openxmlformats.org/officeDocument/2006/customXml" ds:itemID="{D6F94FE4-1215-4E56-AEF1-6BFBAB7C437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7C35063-E64F-41D9-AE69-36F990768F6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C8FAF3F-AF63-4C12-830D-C8195DEB0BD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F06EF41-A318-4B46-9AAD-5AB1249BD55C}"/>
</file>

<file path=customXml/itemProps6.xml><?xml version="1.0" encoding="utf-8"?>
<ds:datastoreItem xmlns:ds="http://schemas.openxmlformats.org/officeDocument/2006/customXml" ds:itemID="{452A312D-6547-40A3-B572-4EE6934DB3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1</vt:i4>
      </vt:variant>
    </vt:vector>
  </HeadingPairs>
  <TitlesOfParts>
    <vt:vector size="19" baseType="lpstr">
      <vt:lpstr>listas</vt:lpstr>
      <vt:lpstr>estructura</vt:lpstr>
      <vt:lpstr>Metadatos</vt:lpstr>
      <vt:lpstr>Reporte</vt:lpstr>
      <vt:lpstr>Detalle de Errores</vt:lpstr>
      <vt:lpstr>INFORME DE VALIDACION</vt:lpstr>
      <vt:lpstr>registros</vt:lpstr>
      <vt:lpstr>formato</vt:lpstr>
      <vt:lpstr>lista_canal</vt:lpstr>
      <vt:lpstr>lista_departamentos</vt:lpstr>
      <vt:lpstr>lista_dependencia</vt:lpstr>
      <vt:lpstr>lista_estado_dp</vt:lpstr>
      <vt:lpstr>lista_festivos</vt:lpstr>
      <vt:lpstr>lista_mes</vt:lpstr>
      <vt:lpstr>lista_municipios</vt:lpstr>
      <vt:lpstr>lista_periodo</vt:lpstr>
      <vt:lpstr>lista_tipo_solicitud</vt:lpstr>
      <vt:lpstr>nombresEncabezados</vt:lpstr>
      <vt:lpstr>nombreTablaForma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triz de seguimiento peticiones, quejas, reclamos, sugerencias, denuncias y Felicitaciones (PQRSDF)</dc:title>
  <dc:creator>Julio Carrillo</dc:creator>
  <cp:keywords>RLFT17</cp:keywords>
  <cp:lastModifiedBy>Marcela Andrea Garcia Guerrero</cp:lastModifiedBy>
  <dcterms:created xsi:type="dcterms:W3CDTF">2025-05-21T22:57:02Z</dcterms:created>
  <dcterms:modified xsi:type="dcterms:W3CDTF">2026-01-19T21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70C9CFFF10F647A97BB5C9232AAEE5009FBA39D6F0EFBE46B7DDDC2432460757</vt:lpwstr>
  </property>
  <property fmtid="{D5CDD505-2E9C-101B-9397-08002B2CF9AE}" pid="3" name="_dlc_DocIdItemGuid">
    <vt:lpwstr>01a21ab9-92d7-418a-b405-ecfad3c8f394</vt:lpwstr>
  </property>
</Properties>
</file>